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Z:\RM HOTELARIA\"/>
    </mc:Choice>
  </mc:AlternateContent>
  <xr:revisionPtr revIDLastSave="0" documentId="13_ncr:1_{E1EA0505-5468-4CAD-A120-32FFBCBE1F91}" xr6:coauthVersionLast="47" xr6:coauthVersionMax="47" xr10:uidLastSave="{00000000-0000-0000-0000-000000000000}"/>
  <bookViews>
    <workbookView xWindow="20370" yWindow="-120" windowWidth="20730" windowHeight="11160" xr2:uid="{00000000-000D-0000-FFFF-FFFF00000000}"/>
  </bookViews>
  <sheets>
    <sheet name="PRODUTOS E SERVIÇOS RM" sheetId="2" r:id="rId1"/>
    <sheet name="Plan1" sheetId="1" r:id="rId2"/>
  </sheets>
  <definedNames>
    <definedName name="DadosExternos_1" localSheetId="0" hidden="1">'PRODUTOS E SERVIÇOS RM'!$A$1:$Y$152</definedName>
  </definedNames>
  <calcPr calcId="191029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RODUTOS E SERVIÇOS RM" description="Conexão com a consulta 'PRODUTOS E SERVIÇOS RM' na pasta de trabalho." type="5" refreshedVersion="7" background="1" saveData="1">
    <dbPr connection="Provider=Microsoft.Mashup.OleDb.1;Data Source=$Workbook$;Location=&quot;PRODUTOS E SERVIÇOS RM&quot;;Extended Properties=&quot;&quot;" command="SELECT * FROM [PRODUTOS E SERVIÇOS RM]"/>
  </connection>
</connections>
</file>

<file path=xl/sharedStrings.xml><?xml version="1.0" encoding="utf-8"?>
<sst xmlns="http://schemas.openxmlformats.org/spreadsheetml/2006/main" count="1019" uniqueCount="183">
  <si>
    <t>Setor</t>
  </si>
  <si>
    <t>Codigo do produto</t>
  </si>
  <si>
    <t>Descricao</t>
  </si>
  <si>
    <t>NCM</t>
  </si>
  <si>
    <t>STECF</t>
  </si>
  <si>
    <t>CST Venda (ICMS)</t>
  </si>
  <si>
    <t>CST Compra (ICMS)</t>
  </si>
  <si>
    <t>ISS ou ICMS (Venda)</t>
  </si>
  <si>
    <t>ISS ou ICMS (Compra)</t>
  </si>
  <si>
    <t>Redução base de cálculo</t>
  </si>
  <si>
    <t>CSOSN (ICMS)</t>
  </si>
  <si>
    <t>CFOP</t>
  </si>
  <si>
    <t>CST PIS/COFINS (Venda)</t>
  </si>
  <si>
    <t>CST PIS/COFINS (Compra)</t>
  </si>
  <si>
    <t>Alíquota PIS (Venda)</t>
  </si>
  <si>
    <t>Alíquota PIS (Compra)</t>
  </si>
  <si>
    <t>Alíquota COFINS (Venda)</t>
  </si>
  <si>
    <t>Alíquota COFINS (Compra)</t>
  </si>
  <si>
    <t>Natureza da Receita</t>
  </si>
  <si>
    <t>Alíquota IPI</t>
  </si>
  <si>
    <t>Cód. Gênero (SPED)</t>
  </si>
  <si>
    <t>Tipo Item (SPED)</t>
  </si>
  <si>
    <t>Código LST (SPED)</t>
  </si>
  <si>
    <t>STP PRECOV</t>
  </si>
  <si>
    <t>Column1</t>
  </si>
  <si>
    <t>CARTAO CHAVE</t>
  </si>
  <si>
    <t>17,00</t>
  </si>
  <si>
    <t/>
  </si>
  <si>
    <t>RESTAURANTE</t>
  </si>
  <si>
    <t>AGUA SEM GAS 500ML</t>
  </si>
  <si>
    <t>AGUA  SEM GAS 1,50L</t>
  </si>
  <si>
    <t>AGUA COPO 200ML</t>
  </si>
  <si>
    <t>AGUA COM GAS 500ML</t>
  </si>
  <si>
    <t>LIMONCELLO ARTESANAL</t>
  </si>
  <si>
    <t>CERVEJA CASA DO MALTE PILSEN</t>
  </si>
  <si>
    <t>CERVEJA STELLA ARTOIS</t>
  </si>
  <si>
    <t>REFR GUARANA LT 350ML</t>
  </si>
  <si>
    <t>REFR COCA-COLA PET 2L</t>
  </si>
  <si>
    <t>REFR COCA-COLA ZERO LT 350ML</t>
  </si>
  <si>
    <t>REFR COCA-COLA LT 350ML</t>
  </si>
  <si>
    <t>SUCO DE FRUTAS</t>
  </si>
  <si>
    <t>ESPUMANTE SALTON  BRUT</t>
  </si>
  <si>
    <t>25,00</t>
  </si>
  <si>
    <t>ESPUMANTE SALTON DEMI SEC</t>
  </si>
  <si>
    <t>REFR FANTA LARANJA LT 350ML</t>
  </si>
  <si>
    <t>REFR AGUA TONICA</t>
  </si>
  <si>
    <t>CERVEJA HEINEKEN LONG NECK 330ML</t>
  </si>
  <si>
    <t>JAGERMEISTER 700ML</t>
  </si>
  <si>
    <t>BATATA CANOA FRITA COM QUEIJO</t>
  </si>
  <si>
    <t>MEIA DIARIA</t>
  </si>
  <si>
    <t>CAMA EXTRA</t>
  </si>
  <si>
    <t>ESPUMANTE CAVE GEISSE BRUT</t>
  </si>
  <si>
    <t>CERVEJA CORONA EXTRA</t>
  </si>
  <si>
    <t>AUDITORIOS</t>
  </si>
  <si>
    <t>ALUGUEL AUDITORIO II</t>
  </si>
  <si>
    <t>00,00</t>
  </si>
  <si>
    <t>CAIPIRINHA</t>
  </si>
  <si>
    <t>CAIPIROSKA</t>
  </si>
  <si>
    <t>MOSCOW MULE</t>
  </si>
  <si>
    <t>GIN TONICA</t>
  </si>
  <si>
    <t>SUNRISE</t>
  </si>
  <si>
    <t>DAIQUIRI</t>
  </si>
  <si>
    <t>CACHACA CABARE DOSE</t>
  </si>
  <si>
    <t>DRY MARTINI</t>
  </si>
  <si>
    <t>NEGRONI</t>
  </si>
  <si>
    <t>BOULEVARDIER</t>
  </si>
  <si>
    <t>JAGERMEISTER DOSE</t>
  </si>
  <si>
    <t>JOHNNIE WALKER RED LABEL DOSE</t>
  </si>
  <si>
    <t>WHISKY 12 ANOS  DOSE</t>
  </si>
  <si>
    <t>CHIVAS 18 ANOS DOSE</t>
  </si>
  <si>
    <t>JACK DANIELS  DOSE</t>
  </si>
  <si>
    <t>WHISKY JAMESON  DOSE</t>
  </si>
  <si>
    <t>CAMPARI DOSE</t>
  </si>
  <si>
    <t>MARTINI ROSSO</t>
  </si>
  <si>
    <t>MARTINI DRY</t>
  </si>
  <si>
    <t>TACA ESPUMANTE BRUT</t>
  </si>
  <si>
    <t>TACA ESPUMANTE DEMI-SEC</t>
  </si>
  <si>
    <t>ESPUMANTE AMADEU BRUT</t>
  </si>
  <si>
    <t>LICOR LIMONCELLO ARTESANAL DOSE</t>
  </si>
  <si>
    <t>CAFE ESPRESSO</t>
  </si>
  <si>
    <t>CAFE COM LEITE</t>
  </si>
  <si>
    <t>MOCHA</t>
  </si>
  <si>
    <t>AFFOGATO</t>
  </si>
  <si>
    <t>CHA QUENTE</t>
  </si>
  <si>
    <t>SUCO NATURAL</t>
  </si>
  <si>
    <t>SODA ITALIANA</t>
  </si>
  <si>
    <t>BOUSQUET ROSE</t>
  </si>
  <si>
    <t>VILLAGGIO GRANDO CHARDONNAY</t>
  </si>
  <si>
    <t>BOUSQUET CHARDONNAY</t>
  </si>
  <si>
    <t>VINHO BRANCO</t>
  </si>
  <si>
    <t>VINHO TINTO</t>
  </si>
  <si>
    <t>TACA DE VINHO TINTO</t>
  </si>
  <si>
    <t>TACA DE VINHO BRANCO</t>
  </si>
  <si>
    <t>DAL PIZZOL PINOT NOIR</t>
  </si>
  <si>
    <t>GAZZARO CHARDONNAY</t>
  </si>
  <si>
    <t>BOUSQUET CABERNET SOUVIGNON</t>
  </si>
  <si>
    <t>ESPUMANTE CAVALLERI BRUT</t>
  </si>
  <si>
    <t>VODKA DOSE</t>
  </si>
  <si>
    <t>COINTREAU DOSE</t>
  </si>
  <si>
    <t>RUN DOSE</t>
  </si>
  <si>
    <t>GYN DOSE</t>
  </si>
  <si>
    <t>MARGARITA</t>
  </si>
  <si>
    <t>TEQUILA DOSE</t>
  </si>
  <si>
    <t>PINK LEMONADE</t>
  </si>
  <si>
    <t>CASILLERO DEL DIABLO</t>
  </si>
  <si>
    <t>SUCO DE UVA INTEGRAL GARRAFA 300ML</t>
  </si>
  <si>
    <t>ESPUMANTE CAVALLERI  ROSE BRUT</t>
  </si>
  <si>
    <t>LIMONCELLO TONICA</t>
  </si>
  <si>
    <t>CAIPIRA DE STEINHAEGER</t>
  </si>
  <si>
    <t>ALEXANDER</t>
  </si>
  <si>
    <t>MOJITO</t>
  </si>
  <si>
    <t>ROLHA VINHO</t>
  </si>
  <si>
    <t>CAFE DA MANHA</t>
  </si>
  <si>
    <t>12,00</t>
  </si>
  <si>
    <t>TALHARIM COM CAMAROES</t>
  </si>
  <si>
    <t>MISTO QUENTE</t>
  </si>
  <si>
    <t>TALHARIM COM CUBOS DE MIGNON</t>
  </si>
  <si>
    <t>CROQUETE DE JAMON</t>
  </si>
  <si>
    <t>SORVETE DE CREME COM CALDA DE FRUTAS VERMEHAS E</t>
  </si>
  <si>
    <t>SALADA DE FRUTAS FRESCAS</t>
  </si>
  <si>
    <t>SALADA DE FRUTAS FRESCAS COM SORVETE DE CREME</t>
  </si>
  <si>
    <t>SERVICO ADICIONAL</t>
  </si>
  <si>
    <t>TALHARIM POMODORO</t>
  </si>
  <si>
    <t>OVO FRITO</t>
  </si>
  <si>
    <t>CAFE COMPLETO</t>
  </si>
  <si>
    <t>ESTACAO CAFE E BOLACHAS AUDITORIO</t>
  </si>
  <si>
    <t>COFFEE BREAK 1</t>
  </si>
  <si>
    <t>COFFEE BREAK 2</t>
  </si>
  <si>
    <t>TERMICA CAFE 1,8L</t>
  </si>
  <si>
    <t>MIGNON AO MOLHO MADEIRA</t>
  </si>
  <si>
    <t>FILE DE FRANGO GRELHADO NA MANTEIGA DE ERVAS</t>
  </si>
  <si>
    <t>SALMAO GRELHADO NA MANTEIGA DE ERVAS</t>
  </si>
  <si>
    <t>OMELETE</t>
  </si>
  <si>
    <t>PRATO CIRCUITO GASTRONOMICO</t>
  </si>
  <si>
    <t>CHA DA TARDE</t>
  </si>
  <si>
    <t>TERMICA LEITE 18L</t>
  </si>
  <si>
    <t>JANTAR</t>
  </si>
  <si>
    <t>TAXA DE LIMPEZA E DESODORIZAO</t>
  </si>
  <si>
    <t>TAXA DE LIMPEZA E DESODORIZACAO</t>
  </si>
  <si>
    <t>X -SALADA COM FRITAS</t>
  </si>
  <si>
    <t>JANTAR INDIANO</t>
  </si>
  <si>
    <t>BIFE BOVINO ACEBOLADO</t>
  </si>
  <si>
    <t>ALUGUEL AUDITORIO I</t>
  </si>
  <si>
    <t>COFFEE BREAK 3</t>
  </si>
  <si>
    <t>CESTA DE FRIOS M</t>
  </si>
  <si>
    <t>CESTA DE FRIOS G</t>
  </si>
  <si>
    <t>CESTA DE FRIOS P</t>
  </si>
  <si>
    <t>MINI CHURROS</t>
  </si>
  <si>
    <t>BEEF SALADA</t>
  </si>
  <si>
    <t>TABUA DE FRIOS</t>
  </si>
  <si>
    <t>PROFITEROLE COM SORVETE MA PISCINA DE CHOCOLATE</t>
  </si>
  <si>
    <t>A LA CONCORDIA</t>
  </si>
  <si>
    <t>REFEICAO</t>
  </si>
  <si>
    <t>ALUGUEL PISCINA</t>
  </si>
  <si>
    <t>TAXA DE SERVICOS</t>
  </si>
  <si>
    <t>SOBREMESA CIRCUITO GASTRONOMICO</t>
  </si>
  <si>
    <t>ANTEPASTOS</t>
  </si>
  <si>
    <t>TACA QUEBRADA</t>
  </si>
  <si>
    <t>COMANDA RESTAURANTE EXTRAVIADO</t>
  </si>
  <si>
    <t>MINI SALADA</t>
  </si>
  <si>
    <t>SANDUICHE BAGUETE DE FRANGO C FRITAS</t>
  </si>
  <si>
    <t>SANDUICHE BAGUETE DE CARNE C FRITAS</t>
  </si>
  <si>
    <t>FILE DE PEIXE BRANCO GRELHADO COM ALCAPARRAS</t>
  </si>
  <si>
    <t>ENXOVAL DANIFICADO</t>
  </si>
  <si>
    <t>ESPUMANTE SALTON  MOSCATEL</t>
  </si>
  <si>
    <t>CAIPIROSKA DE FRUTAS</t>
  </si>
  <si>
    <t>PASSION FRUIT MARTINI</t>
  </si>
  <si>
    <t>BACARDI COCKTAIL</t>
  </si>
  <si>
    <t>MOJITO BLACK</t>
  </si>
  <si>
    <t>WHISKY 8 ANOS  DOSE</t>
  </si>
  <si>
    <t>WHISKY 18 ANOS  DOSE</t>
  </si>
  <si>
    <t>GIN DOSE</t>
  </si>
  <si>
    <t>CONHAQUE DOSE</t>
  </si>
  <si>
    <t>PORCAO DE RISSOLES RECHEADOS COM REQUEIJAO</t>
  </si>
  <si>
    <t>HAMBURGUER VEGANO NO PAO COM FRITAS</t>
  </si>
  <si>
    <t>PRATO VEGANO COM LEGUMES</t>
  </si>
  <si>
    <t>BACON FATIA</t>
  </si>
  <si>
    <t>CHICKEN SALAD</t>
  </si>
  <si>
    <t>BIFE EXTRA</t>
  </si>
  <si>
    <t>JANTAR (MEIO)</t>
  </si>
  <si>
    <t>SERVICOS DE ALIMENTACAO</t>
  </si>
  <si>
    <t>ALUGUEL SALAO FESTAS</t>
  </si>
  <si>
    <t>ALUGUEL DE ESPACO PARA EVEN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0" borderId="0" xfId="0" applyNumberFormat="1"/>
    <xf numFmtId="0" fontId="0" fillId="5" borderId="0" xfId="0" applyFill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26">
    <queryTableFields count="25">
      <queryTableField id="1" name="Setor" tableColumnId="1"/>
      <queryTableField id="2" name="Codigo do produto" tableColumnId="2"/>
      <queryTableField id="3" name="Descricao" tableColumnId="3"/>
      <queryTableField id="4" name="NCM" tableColumnId="4"/>
      <queryTableField id="5" name="STECF" tableColumnId="5"/>
      <queryTableField id="6" name="CST Venda (ICMS)" tableColumnId="6"/>
      <queryTableField id="7" name="CST Compra (ICMS)" tableColumnId="7"/>
      <queryTableField id="8" name="ISS ou ICMS (Venda)" tableColumnId="8"/>
      <queryTableField id="9" name="ISS ou ICMS (Compra)" tableColumnId="9"/>
      <queryTableField id="10" name="Redução base de cálculo" tableColumnId="10"/>
      <queryTableField id="11" name="CSOSN (ICMS)" tableColumnId="11"/>
      <queryTableField id="12" name="CFOP" tableColumnId="12"/>
      <queryTableField id="13" name="CST PIS/COFINS (Venda)" tableColumnId="13"/>
      <queryTableField id="14" name="CST PIS/COFINS (Compra)" tableColumnId="14"/>
      <queryTableField id="15" name="Alíquota PIS (Venda)" tableColumnId="15"/>
      <queryTableField id="16" name="Alíquota PIS (Compra)" tableColumnId="16"/>
      <queryTableField id="17" name="Alíquota COFINS (Venda)" tableColumnId="17"/>
      <queryTableField id="18" name="Alíquota COFINS (Compra)" tableColumnId="18"/>
      <queryTableField id="19" name="Natureza da Receita" tableColumnId="19"/>
      <queryTableField id="20" name="Alíquota IPI" tableColumnId="20"/>
      <queryTableField id="21" name="Cód. Gênero (SPED)" tableColumnId="21"/>
      <queryTableField id="22" name="Tipo Item (SPED)" tableColumnId="22"/>
      <queryTableField id="23" name="Código LST (SPED)" tableColumnId="23"/>
      <queryTableField id="24" name="STP PRECOV" tableColumnId="24"/>
      <queryTableField id="25" name="Column1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DUTOS_E_SERVIÇOS_RM" displayName="PRODUTOS_E_SERVIÇOS_RM" ref="A1:Y152" tableType="queryTable" totalsRowShown="0">
  <autoFilter ref="A1:Y152" xr:uid="{00000000-0009-0000-0100-000001000000}"/>
  <tableColumns count="25">
    <tableColumn id="1" xr3:uid="{00000000-0010-0000-0000-000001000000}" uniqueName="1" name="Setor" queryTableFieldId="1" dataDxfId="6"/>
    <tableColumn id="2" xr3:uid="{00000000-0010-0000-0000-000002000000}" uniqueName="2" name="Codigo do produto" queryTableFieldId="2"/>
    <tableColumn id="3" xr3:uid="{00000000-0010-0000-0000-000003000000}" uniqueName="3" name="Descricao" queryTableFieldId="3" dataDxfId="5"/>
    <tableColumn id="4" xr3:uid="{00000000-0010-0000-0000-000004000000}" uniqueName="4" name="NCM" queryTableFieldId="4"/>
    <tableColumn id="5" xr3:uid="{00000000-0010-0000-0000-000005000000}" uniqueName="5" name="STECF" queryTableFieldId="5" dataDxfId="4"/>
    <tableColumn id="6" xr3:uid="{00000000-0010-0000-0000-000006000000}" uniqueName="6" name="CST Venda (ICMS)" queryTableFieldId="6"/>
    <tableColumn id="7" xr3:uid="{00000000-0010-0000-0000-000007000000}" uniqueName="7" name="CST Compra (ICMS)" queryTableFieldId="7"/>
    <tableColumn id="8" xr3:uid="{00000000-0010-0000-0000-000008000000}" uniqueName="8" name="ISS ou ICMS (Venda)" queryTableFieldId="8"/>
    <tableColumn id="9" xr3:uid="{00000000-0010-0000-0000-000009000000}" uniqueName="9" name="ISS ou ICMS (Compra)" queryTableFieldId="9"/>
    <tableColumn id="10" xr3:uid="{00000000-0010-0000-0000-00000A000000}" uniqueName="10" name="Redução base de cálculo" queryTableFieldId="10"/>
    <tableColumn id="11" xr3:uid="{00000000-0010-0000-0000-00000B000000}" uniqueName="11" name="CSOSN (ICMS)" queryTableFieldId="11"/>
    <tableColumn id="12" xr3:uid="{00000000-0010-0000-0000-00000C000000}" uniqueName="12" name="CFOP" queryTableFieldId="12"/>
    <tableColumn id="13" xr3:uid="{00000000-0010-0000-0000-00000D000000}" uniqueName="13" name="CST PIS/COFINS (Venda)" queryTableFieldId="13"/>
    <tableColumn id="14" xr3:uid="{00000000-0010-0000-0000-00000E000000}" uniqueName="14" name="CST PIS/COFINS (Compra)" queryTableFieldId="14"/>
    <tableColumn id="15" xr3:uid="{00000000-0010-0000-0000-00000F000000}" uniqueName="15" name="Alíquota PIS (Venda)" queryTableFieldId="15"/>
    <tableColumn id="16" xr3:uid="{00000000-0010-0000-0000-000010000000}" uniqueName="16" name="Alíquota PIS (Compra)" queryTableFieldId="16"/>
    <tableColumn id="17" xr3:uid="{00000000-0010-0000-0000-000011000000}" uniqueName="17" name="Alíquota COFINS (Venda)" queryTableFieldId="17"/>
    <tableColumn id="18" xr3:uid="{00000000-0010-0000-0000-000012000000}" uniqueName="18" name="Alíquota COFINS (Compra)" queryTableFieldId="18"/>
    <tableColumn id="19" xr3:uid="{00000000-0010-0000-0000-000013000000}" uniqueName="19" name="Natureza da Receita" queryTableFieldId="19" dataDxfId="3"/>
    <tableColumn id="20" xr3:uid="{00000000-0010-0000-0000-000014000000}" uniqueName="20" name="Alíquota IPI" queryTableFieldId="20"/>
    <tableColumn id="21" xr3:uid="{00000000-0010-0000-0000-000015000000}" uniqueName="21" name="Cód. Gênero (SPED)" queryTableFieldId="21" dataDxfId="2"/>
    <tableColumn id="22" xr3:uid="{00000000-0010-0000-0000-000016000000}" uniqueName="22" name="Tipo Item (SPED)" queryTableFieldId="22" dataDxfId="1"/>
    <tableColumn id="23" xr3:uid="{00000000-0010-0000-0000-000017000000}" uniqueName="23" name="Código LST (SPED)" queryTableFieldId="23"/>
    <tableColumn id="24" xr3:uid="{00000000-0010-0000-0000-000018000000}" uniqueName="24" name="STP PRECOV" queryTableFieldId="24"/>
    <tableColumn id="25" xr3:uid="{00000000-0010-0000-0000-000019000000}" uniqueName="25" name="Column1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52"/>
  <sheetViews>
    <sheetView tabSelected="1" zoomScale="120" zoomScaleNormal="120" zoomScalePageLayoutView="120" workbookViewId="0">
      <selection activeCell="C91" sqref="C90:C91"/>
    </sheetView>
  </sheetViews>
  <sheetFormatPr defaultColWidth="8.85546875" defaultRowHeight="15" x14ac:dyDescent="0.25"/>
  <cols>
    <col min="1" max="1" width="31.85546875" bestFit="1" customWidth="1"/>
    <col min="2" max="2" width="20" bestFit="1" customWidth="1"/>
    <col min="3" max="3" width="51.85546875" bestFit="1" customWidth="1"/>
    <col min="4" max="4" width="10" bestFit="1" customWidth="1"/>
    <col min="5" max="5" width="8.42578125" bestFit="1" customWidth="1"/>
    <col min="6" max="6" width="19.140625" bestFit="1" customWidth="1"/>
    <col min="7" max="7" width="20.42578125" bestFit="1" customWidth="1"/>
    <col min="8" max="8" width="21.42578125" bestFit="1" customWidth="1"/>
    <col min="9" max="9" width="22.42578125" bestFit="1" customWidth="1"/>
    <col min="10" max="10" width="25.140625" bestFit="1" customWidth="1"/>
    <col min="11" max="11" width="15.85546875" bestFit="1" customWidth="1"/>
    <col min="12" max="12" width="8" bestFit="1" customWidth="1"/>
    <col min="13" max="13" width="25" bestFit="1" customWidth="1"/>
    <col min="14" max="14" width="26.140625" bestFit="1" customWidth="1"/>
    <col min="15" max="15" width="21.85546875" bestFit="1" customWidth="1"/>
    <col min="16" max="16" width="23" bestFit="1" customWidth="1"/>
    <col min="17" max="17" width="25.85546875" bestFit="1" customWidth="1"/>
    <col min="18" max="18" width="27" bestFit="1" customWidth="1"/>
    <col min="19" max="19" width="21.140625" bestFit="1" customWidth="1"/>
    <col min="20" max="20" width="13.42578125" bestFit="1" customWidth="1"/>
    <col min="21" max="21" width="21" bestFit="1" customWidth="1"/>
    <col min="22" max="22" width="18.140625" bestFit="1" customWidth="1"/>
    <col min="23" max="23" width="19.140625" bestFit="1" customWidth="1"/>
    <col min="24" max="24" width="14" bestFit="1" customWidth="1"/>
    <col min="25" max="25" width="11.140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t="s">
        <v>25</v>
      </c>
      <c r="B2">
        <v>11</v>
      </c>
      <c r="C2" t="s">
        <v>25</v>
      </c>
      <c r="D2">
        <v>8043000</v>
      </c>
      <c r="E2" t="s">
        <v>26</v>
      </c>
      <c r="F2">
        <v>0</v>
      </c>
      <c r="G2">
        <v>0</v>
      </c>
      <c r="H2">
        <v>0</v>
      </c>
      <c r="I2">
        <v>0</v>
      </c>
      <c r="J2">
        <v>0</v>
      </c>
      <c r="K2">
        <v>102</v>
      </c>
      <c r="M2">
        <v>0</v>
      </c>
      <c r="O2">
        <v>0</v>
      </c>
      <c r="P2">
        <v>0</v>
      </c>
      <c r="Q2">
        <v>0</v>
      </c>
      <c r="R2">
        <v>0</v>
      </c>
      <c r="S2" t="s">
        <v>27</v>
      </c>
      <c r="T2">
        <v>0</v>
      </c>
      <c r="U2" t="s">
        <v>27</v>
      </c>
      <c r="V2" t="s">
        <v>27</v>
      </c>
      <c r="X2">
        <v>20</v>
      </c>
      <c r="Y2" t="s">
        <v>27</v>
      </c>
    </row>
    <row r="3" spans="1:25" s="3" customFormat="1" x14ac:dyDescent="0.25">
      <c r="A3" s="3" t="s">
        <v>28</v>
      </c>
      <c r="B3" s="3">
        <v>28</v>
      </c>
      <c r="C3" s="3" t="s">
        <v>29</v>
      </c>
      <c r="D3" s="3">
        <v>22011000</v>
      </c>
      <c r="E3" s="3" t="s">
        <v>26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102</v>
      </c>
      <c r="L3" s="3">
        <v>102</v>
      </c>
      <c r="M3" s="3">
        <v>6</v>
      </c>
      <c r="O3" s="3">
        <v>0</v>
      </c>
      <c r="P3" s="3">
        <v>0</v>
      </c>
      <c r="Q3" s="3">
        <v>0</v>
      </c>
      <c r="R3" s="3">
        <v>0</v>
      </c>
      <c r="S3" s="3" t="s">
        <v>27</v>
      </c>
      <c r="T3" s="3">
        <v>0</v>
      </c>
      <c r="U3" s="3" t="s">
        <v>27</v>
      </c>
      <c r="V3" s="3" t="s">
        <v>27</v>
      </c>
      <c r="X3" s="3">
        <v>5</v>
      </c>
      <c r="Y3" s="3" t="s">
        <v>27</v>
      </c>
    </row>
    <row r="4" spans="1:25" s="3" customFormat="1" x14ac:dyDescent="0.25">
      <c r="A4" s="3" t="s">
        <v>28</v>
      </c>
      <c r="B4" s="3">
        <v>29</v>
      </c>
      <c r="C4" s="3" t="s">
        <v>30</v>
      </c>
      <c r="D4" s="3">
        <v>22011000</v>
      </c>
      <c r="E4" s="3" t="s">
        <v>26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102</v>
      </c>
      <c r="L4" s="3">
        <v>102</v>
      </c>
      <c r="M4" s="3">
        <v>6</v>
      </c>
      <c r="O4" s="3">
        <v>0</v>
      </c>
      <c r="P4" s="3">
        <v>0</v>
      </c>
      <c r="Q4" s="3">
        <v>0</v>
      </c>
      <c r="R4" s="3">
        <v>0</v>
      </c>
      <c r="S4" s="3" t="s">
        <v>27</v>
      </c>
      <c r="T4" s="3">
        <v>0</v>
      </c>
      <c r="U4" s="3" t="s">
        <v>27</v>
      </c>
      <c r="V4" s="3" t="s">
        <v>27</v>
      </c>
      <c r="X4" s="3">
        <v>8</v>
      </c>
      <c r="Y4" s="3" t="s">
        <v>27</v>
      </c>
    </row>
    <row r="5" spans="1:25" s="3" customFormat="1" x14ac:dyDescent="0.25">
      <c r="A5" s="3" t="s">
        <v>28</v>
      </c>
      <c r="B5" s="3">
        <v>30</v>
      </c>
      <c r="C5" s="3" t="s">
        <v>31</v>
      </c>
      <c r="D5" s="3">
        <v>22011000</v>
      </c>
      <c r="E5" s="3" t="s">
        <v>26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102</v>
      </c>
      <c r="L5" s="3">
        <v>102</v>
      </c>
      <c r="M5" s="3">
        <v>6</v>
      </c>
      <c r="O5" s="3">
        <v>0</v>
      </c>
      <c r="P5" s="3">
        <v>0</v>
      </c>
      <c r="Q5" s="3">
        <v>0</v>
      </c>
      <c r="R5" s="3">
        <v>0</v>
      </c>
      <c r="S5" s="3" t="s">
        <v>27</v>
      </c>
      <c r="T5" s="3">
        <v>0</v>
      </c>
      <c r="U5" s="3" t="s">
        <v>27</v>
      </c>
      <c r="V5" s="3" t="s">
        <v>27</v>
      </c>
      <c r="X5" s="3">
        <v>2.5</v>
      </c>
      <c r="Y5" s="3" t="s">
        <v>27</v>
      </c>
    </row>
    <row r="6" spans="1:25" s="3" customFormat="1" x14ac:dyDescent="0.25">
      <c r="A6" s="3" t="s">
        <v>28</v>
      </c>
      <c r="B6" s="3">
        <v>31</v>
      </c>
      <c r="C6" s="3" t="s">
        <v>32</v>
      </c>
      <c r="D6" s="3">
        <v>22011000</v>
      </c>
      <c r="E6" s="3" t="s">
        <v>26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102</v>
      </c>
      <c r="L6" s="3">
        <v>102</v>
      </c>
      <c r="M6" s="3">
        <v>6</v>
      </c>
      <c r="O6" s="3">
        <v>0</v>
      </c>
      <c r="P6" s="3">
        <v>0</v>
      </c>
      <c r="Q6" s="3">
        <v>0</v>
      </c>
      <c r="R6" s="3">
        <v>0</v>
      </c>
      <c r="S6" s="3" t="s">
        <v>27</v>
      </c>
      <c r="T6" s="3">
        <v>0</v>
      </c>
      <c r="U6" s="3" t="s">
        <v>27</v>
      </c>
      <c r="V6" s="3" t="s">
        <v>27</v>
      </c>
      <c r="X6" s="3">
        <v>5</v>
      </c>
      <c r="Y6" s="3" t="s">
        <v>27</v>
      </c>
    </row>
    <row r="7" spans="1:25" s="1" customFormat="1" x14ac:dyDescent="0.25">
      <c r="A7" s="1" t="s">
        <v>28</v>
      </c>
      <c r="B7" s="1">
        <v>32</v>
      </c>
      <c r="C7" s="1" t="s">
        <v>33</v>
      </c>
      <c r="D7" s="1">
        <v>22087000</v>
      </c>
      <c r="E7" s="1">
        <v>25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102</v>
      </c>
      <c r="L7" s="1">
        <v>102</v>
      </c>
      <c r="M7" s="1">
        <v>1</v>
      </c>
      <c r="O7" s="1">
        <v>0.65</v>
      </c>
      <c r="P7" s="1">
        <v>0</v>
      </c>
      <c r="Q7" s="1">
        <v>3</v>
      </c>
      <c r="R7" s="1">
        <v>0</v>
      </c>
      <c r="S7" s="1" t="s">
        <v>27</v>
      </c>
      <c r="T7" s="1">
        <v>0</v>
      </c>
      <c r="U7" s="1" t="s">
        <v>27</v>
      </c>
      <c r="V7" s="1" t="s">
        <v>27</v>
      </c>
      <c r="X7" s="1">
        <v>32</v>
      </c>
      <c r="Y7" s="1" t="s">
        <v>27</v>
      </c>
    </row>
    <row r="8" spans="1:25" s="1" customFormat="1" x14ac:dyDescent="0.25">
      <c r="A8" s="1" t="s">
        <v>28</v>
      </c>
      <c r="B8" s="1">
        <v>36</v>
      </c>
      <c r="C8" s="1" t="s">
        <v>34</v>
      </c>
      <c r="D8" s="1">
        <v>22030000</v>
      </c>
      <c r="E8" s="1">
        <v>25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102</v>
      </c>
      <c r="L8" s="1">
        <v>102</v>
      </c>
      <c r="M8" s="1">
        <v>6</v>
      </c>
      <c r="O8" s="1">
        <v>0</v>
      </c>
      <c r="P8" s="1">
        <v>0</v>
      </c>
      <c r="Q8" s="1">
        <v>0</v>
      </c>
      <c r="R8" s="1">
        <v>0</v>
      </c>
      <c r="S8" s="1" t="s">
        <v>27</v>
      </c>
      <c r="T8" s="1">
        <v>0</v>
      </c>
      <c r="U8" s="1" t="s">
        <v>27</v>
      </c>
      <c r="V8" s="1" t="s">
        <v>27</v>
      </c>
      <c r="X8" s="1">
        <v>19</v>
      </c>
      <c r="Y8" s="1" t="s">
        <v>27</v>
      </c>
    </row>
    <row r="9" spans="1:25" s="1" customFormat="1" x14ac:dyDescent="0.25">
      <c r="A9" s="1" t="s">
        <v>28</v>
      </c>
      <c r="B9" s="1">
        <v>66</v>
      </c>
      <c r="C9" s="1" t="s">
        <v>35</v>
      </c>
      <c r="D9" s="1">
        <v>22030000</v>
      </c>
      <c r="E9" s="1">
        <v>25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102</v>
      </c>
      <c r="L9" s="1">
        <v>102</v>
      </c>
      <c r="M9" s="1">
        <v>6</v>
      </c>
      <c r="O9" s="1">
        <v>0</v>
      </c>
      <c r="P9" s="1">
        <v>0</v>
      </c>
      <c r="Q9" s="1">
        <v>0</v>
      </c>
      <c r="R9" s="1">
        <v>0</v>
      </c>
      <c r="S9" s="1" t="s">
        <v>27</v>
      </c>
      <c r="T9" s="1">
        <v>0</v>
      </c>
      <c r="U9" s="1" t="s">
        <v>27</v>
      </c>
      <c r="V9" s="1" t="s">
        <v>27</v>
      </c>
      <c r="X9" s="1">
        <v>12</v>
      </c>
      <c r="Y9" s="1" t="s">
        <v>27</v>
      </c>
    </row>
    <row r="10" spans="1:25" s="3" customFormat="1" x14ac:dyDescent="0.25">
      <c r="A10" s="3" t="s">
        <v>28</v>
      </c>
      <c r="B10" s="3">
        <v>75</v>
      </c>
      <c r="C10" s="3" t="s">
        <v>36</v>
      </c>
      <c r="D10" s="3">
        <v>22021000</v>
      </c>
      <c r="E10" s="3" t="s">
        <v>26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102</v>
      </c>
      <c r="L10" s="3">
        <v>102</v>
      </c>
      <c r="M10" s="3">
        <v>6</v>
      </c>
      <c r="O10" s="3">
        <v>0</v>
      </c>
      <c r="P10" s="3">
        <v>0</v>
      </c>
      <c r="Q10" s="3">
        <v>0</v>
      </c>
      <c r="R10" s="3">
        <v>0</v>
      </c>
      <c r="S10" s="3" t="s">
        <v>27</v>
      </c>
      <c r="T10" s="3">
        <v>0</v>
      </c>
      <c r="U10" s="3" t="s">
        <v>27</v>
      </c>
      <c r="V10" s="3" t="s">
        <v>27</v>
      </c>
      <c r="X10" s="3">
        <v>6</v>
      </c>
      <c r="Y10" s="3" t="s">
        <v>27</v>
      </c>
    </row>
    <row r="11" spans="1:25" s="3" customFormat="1" x14ac:dyDescent="0.25">
      <c r="A11" s="3" t="s">
        <v>28</v>
      </c>
      <c r="B11" s="3">
        <v>76</v>
      </c>
      <c r="C11" s="3" t="s">
        <v>37</v>
      </c>
      <c r="D11" s="3">
        <v>22021000</v>
      </c>
      <c r="E11" s="3" t="s">
        <v>26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102</v>
      </c>
      <c r="L11" s="3">
        <v>102</v>
      </c>
      <c r="M11" s="3">
        <v>6</v>
      </c>
      <c r="O11" s="3">
        <v>0</v>
      </c>
      <c r="P11" s="3">
        <v>0</v>
      </c>
      <c r="Q11" s="3">
        <v>0</v>
      </c>
      <c r="R11" s="3">
        <v>0</v>
      </c>
      <c r="S11" s="3" t="s">
        <v>27</v>
      </c>
      <c r="T11" s="3">
        <v>0</v>
      </c>
      <c r="U11" s="3" t="s">
        <v>27</v>
      </c>
      <c r="V11" s="3" t="s">
        <v>27</v>
      </c>
      <c r="X11" s="3">
        <v>14</v>
      </c>
      <c r="Y11" s="3" t="s">
        <v>27</v>
      </c>
    </row>
    <row r="12" spans="1:25" s="3" customFormat="1" x14ac:dyDescent="0.25">
      <c r="A12" s="3" t="s">
        <v>28</v>
      </c>
      <c r="B12" s="3">
        <v>77</v>
      </c>
      <c r="C12" s="3" t="s">
        <v>38</v>
      </c>
      <c r="D12" s="3">
        <v>22021000</v>
      </c>
      <c r="E12" s="3" t="s">
        <v>26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102</v>
      </c>
      <c r="L12" s="3">
        <v>102</v>
      </c>
      <c r="M12" s="3">
        <v>6</v>
      </c>
      <c r="O12" s="3">
        <v>0</v>
      </c>
      <c r="P12" s="3">
        <v>0</v>
      </c>
      <c r="Q12" s="3">
        <v>0</v>
      </c>
      <c r="R12" s="3">
        <v>0</v>
      </c>
      <c r="S12" s="3" t="s">
        <v>27</v>
      </c>
      <c r="T12" s="3">
        <v>0</v>
      </c>
      <c r="U12" s="3" t="s">
        <v>27</v>
      </c>
      <c r="V12" s="3" t="s">
        <v>27</v>
      </c>
      <c r="X12" s="3">
        <v>6</v>
      </c>
      <c r="Y12" s="3" t="s">
        <v>27</v>
      </c>
    </row>
    <row r="13" spans="1:25" s="3" customFormat="1" x14ac:dyDescent="0.25">
      <c r="A13" s="3" t="s">
        <v>28</v>
      </c>
      <c r="B13" s="3">
        <v>78</v>
      </c>
      <c r="C13" s="3" t="s">
        <v>39</v>
      </c>
      <c r="D13" s="3">
        <v>22021000</v>
      </c>
      <c r="E13" s="3" t="s">
        <v>26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102</v>
      </c>
      <c r="L13" s="3">
        <v>102</v>
      </c>
      <c r="M13" s="3">
        <v>6</v>
      </c>
      <c r="O13" s="3">
        <v>0</v>
      </c>
      <c r="P13" s="3">
        <v>0</v>
      </c>
      <c r="Q13" s="3">
        <v>0</v>
      </c>
      <c r="R13" s="3">
        <v>0</v>
      </c>
      <c r="S13" s="3" t="s">
        <v>27</v>
      </c>
      <c r="T13" s="3">
        <v>0</v>
      </c>
      <c r="U13" s="3" t="s">
        <v>27</v>
      </c>
      <c r="V13" s="3" t="s">
        <v>27</v>
      </c>
      <c r="X13" s="3">
        <v>6</v>
      </c>
      <c r="Y13" s="3" t="s">
        <v>27</v>
      </c>
    </row>
    <row r="14" spans="1:25" s="3" customFormat="1" x14ac:dyDescent="0.25">
      <c r="A14" s="3" t="s">
        <v>28</v>
      </c>
      <c r="B14" s="3">
        <v>94</v>
      </c>
      <c r="C14" s="3" t="s">
        <v>40</v>
      </c>
      <c r="D14" s="3">
        <v>20099000</v>
      </c>
      <c r="E14" s="3">
        <v>17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102</v>
      </c>
      <c r="L14" s="3">
        <v>102</v>
      </c>
      <c r="M14" s="3">
        <v>1</v>
      </c>
      <c r="O14" s="3">
        <v>0.65</v>
      </c>
      <c r="P14" s="3">
        <v>0</v>
      </c>
      <c r="Q14" s="3">
        <v>3</v>
      </c>
      <c r="R14" s="3">
        <v>0</v>
      </c>
      <c r="S14" s="3" t="s">
        <v>27</v>
      </c>
      <c r="T14" s="3">
        <v>0</v>
      </c>
      <c r="U14" s="3" t="s">
        <v>27</v>
      </c>
      <c r="V14" s="3" t="s">
        <v>27</v>
      </c>
      <c r="X14" s="3">
        <v>10</v>
      </c>
      <c r="Y14" s="3" t="s">
        <v>27</v>
      </c>
    </row>
    <row r="15" spans="1:25" s="1" customFormat="1" x14ac:dyDescent="0.25">
      <c r="A15" s="1" t="s">
        <v>28</v>
      </c>
      <c r="B15" s="1">
        <v>100</v>
      </c>
      <c r="C15" s="1" t="s">
        <v>41</v>
      </c>
      <c r="D15" s="1">
        <v>22041090</v>
      </c>
      <c r="E15" s="1" t="s">
        <v>42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102</v>
      </c>
      <c r="L15" s="1">
        <v>102</v>
      </c>
      <c r="M15" s="1">
        <v>1</v>
      </c>
      <c r="O15" s="1">
        <v>0.65</v>
      </c>
      <c r="P15" s="1">
        <v>0</v>
      </c>
      <c r="Q15" s="1">
        <v>3</v>
      </c>
      <c r="R15" s="1">
        <v>0</v>
      </c>
      <c r="S15" s="1" t="s">
        <v>27</v>
      </c>
      <c r="T15" s="1">
        <v>0</v>
      </c>
      <c r="U15" s="1" t="s">
        <v>27</v>
      </c>
      <c r="V15" s="1" t="s">
        <v>27</v>
      </c>
      <c r="X15" s="1">
        <v>65</v>
      </c>
      <c r="Y15" s="1" t="s">
        <v>27</v>
      </c>
    </row>
    <row r="16" spans="1:25" s="1" customFormat="1" x14ac:dyDescent="0.25">
      <c r="A16" s="1" t="s">
        <v>28</v>
      </c>
      <c r="B16" s="1">
        <v>101</v>
      </c>
      <c r="C16" s="1" t="s">
        <v>43</v>
      </c>
      <c r="D16" s="1">
        <v>22041090</v>
      </c>
      <c r="E16" s="1" t="s">
        <v>42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102</v>
      </c>
      <c r="L16" s="1">
        <v>102</v>
      </c>
      <c r="M16" s="1">
        <v>1</v>
      </c>
      <c r="O16" s="1">
        <v>0.65</v>
      </c>
      <c r="P16" s="1">
        <v>0</v>
      </c>
      <c r="Q16" s="1">
        <v>3</v>
      </c>
      <c r="R16" s="1">
        <v>0</v>
      </c>
      <c r="S16" s="1" t="s">
        <v>27</v>
      </c>
      <c r="T16" s="1">
        <v>0</v>
      </c>
      <c r="U16" s="1" t="s">
        <v>27</v>
      </c>
      <c r="V16" s="1" t="s">
        <v>27</v>
      </c>
      <c r="X16" s="1">
        <v>65</v>
      </c>
      <c r="Y16" s="1" t="s">
        <v>27</v>
      </c>
    </row>
    <row r="17" spans="1:25" s="3" customFormat="1" x14ac:dyDescent="0.25">
      <c r="A17" s="3" t="s">
        <v>28</v>
      </c>
      <c r="B17" s="3">
        <v>102</v>
      </c>
      <c r="C17" s="3" t="s">
        <v>44</v>
      </c>
      <c r="D17" s="3">
        <v>22021000</v>
      </c>
      <c r="E17" s="3" t="s">
        <v>26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102</v>
      </c>
      <c r="L17" s="3">
        <v>102</v>
      </c>
      <c r="M17" s="3">
        <v>6</v>
      </c>
      <c r="O17" s="3">
        <v>0</v>
      </c>
      <c r="P17" s="3">
        <v>0</v>
      </c>
      <c r="Q17" s="3">
        <v>0</v>
      </c>
      <c r="R17" s="3">
        <v>0</v>
      </c>
      <c r="S17" s="3" t="s">
        <v>27</v>
      </c>
      <c r="T17" s="3">
        <v>0</v>
      </c>
      <c r="U17" s="3" t="s">
        <v>27</v>
      </c>
      <c r="V17" s="3" t="s">
        <v>27</v>
      </c>
      <c r="X17" s="3">
        <v>6</v>
      </c>
      <c r="Y17" s="3" t="s">
        <v>27</v>
      </c>
    </row>
    <row r="18" spans="1:25" s="3" customFormat="1" x14ac:dyDescent="0.25">
      <c r="A18" s="3" t="s">
        <v>28</v>
      </c>
      <c r="B18" s="3">
        <v>126</v>
      </c>
      <c r="C18" s="3" t="s">
        <v>45</v>
      </c>
      <c r="D18" s="3">
        <v>22021000</v>
      </c>
      <c r="E18" s="3" t="s">
        <v>26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102</v>
      </c>
      <c r="L18" s="3">
        <v>102</v>
      </c>
      <c r="M18" s="3">
        <v>6</v>
      </c>
      <c r="O18" s="3">
        <v>0</v>
      </c>
      <c r="P18" s="3">
        <v>0</v>
      </c>
      <c r="Q18" s="3">
        <v>0</v>
      </c>
      <c r="R18" s="3">
        <v>0</v>
      </c>
      <c r="S18" s="3" t="s">
        <v>27</v>
      </c>
      <c r="T18" s="3">
        <v>0</v>
      </c>
      <c r="U18" s="3" t="s">
        <v>27</v>
      </c>
      <c r="V18" s="3" t="s">
        <v>27</v>
      </c>
      <c r="X18" s="3">
        <v>6</v>
      </c>
      <c r="Y18" s="3" t="s">
        <v>27</v>
      </c>
    </row>
    <row r="19" spans="1:25" s="1" customFormat="1" x14ac:dyDescent="0.25">
      <c r="A19" s="1" t="s">
        <v>28</v>
      </c>
      <c r="B19" s="1">
        <v>127</v>
      </c>
      <c r="C19" s="1" t="s">
        <v>46</v>
      </c>
      <c r="D19" s="1">
        <v>22030000</v>
      </c>
      <c r="E19" s="1">
        <v>25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102</v>
      </c>
      <c r="L19" s="1">
        <v>102</v>
      </c>
      <c r="M19" s="1">
        <v>6</v>
      </c>
      <c r="O19" s="1">
        <v>0</v>
      </c>
      <c r="P19" s="1">
        <v>0</v>
      </c>
      <c r="Q19" s="1">
        <v>0</v>
      </c>
      <c r="R19" s="1">
        <v>0</v>
      </c>
      <c r="S19" s="1" t="s">
        <v>27</v>
      </c>
      <c r="T19" s="1">
        <v>0</v>
      </c>
      <c r="U19" s="1" t="s">
        <v>27</v>
      </c>
      <c r="V19" s="1" t="s">
        <v>27</v>
      </c>
      <c r="X19" s="1">
        <v>12</v>
      </c>
      <c r="Y19" s="1" t="s">
        <v>27</v>
      </c>
    </row>
    <row r="20" spans="1:25" s="1" customFormat="1" x14ac:dyDescent="0.25">
      <c r="A20" s="1" t="s">
        <v>28</v>
      </c>
      <c r="B20" s="1">
        <v>140</v>
      </c>
      <c r="C20" s="1" t="s">
        <v>47</v>
      </c>
      <c r="D20" s="1">
        <v>22087000</v>
      </c>
      <c r="E20" s="1">
        <v>25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102</v>
      </c>
      <c r="L20" s="1">
        <v>102</v>
      </c>
      <c r="M20" s="1">
        <v>1</v>
      </c>
      <c r="O20" s="1">
        <v>0.65</v>
      </c>
      <c r="P20" s="1">
        <v>0</v>
      </c>
      <c r="Q20" s="1">
        <v>3</v>
      </c>
      <c r="R20" s="1">
        <v>0</v>
      </c>
      <c r="S20" s="1" t="s">
        <v>27</v>
      </c>
      <c r="T20" s="1">
        <v>0</v>
      </c>
      <c r="U20" s="1" t="s">
        <v>27</v>
      </c>
      <c r="V20" s="1" t="s">
        <v>27</v>
      </c>
      <c r="X20" s="1">
        <v>18</v>
      </c>
      <c r="Y20" s="1" t="s">
        <v>27</v>
      </c>
    </row>
    <row r="21" spans="1:25" s="2" customFormat="1" x14ac:dyDescent="0.25">
      <c r="A21" s="2" t="s">
        <v>28</v>
      </c>
      <c r="B21" s="2">
        <v>194</v>
      </c>
      <c r="C21" s="2" t="s">
        <v>48</v>
      </c>
      <c r="D21" s="2">
        <v>21069090</v>
      </c>
      <c r="E21" s="2">
        <v>12</v>
      </c>
      <c r="F21" s="2">
        <v>0</v>
      </c>
      <c r="G21" s="2">
        <v>90</v>
      </c>
      <c r="H21" s="2">
        <v>0</v>
      </c>
      <c r="I21" s="2">
        <v>0</v>
      </c>
      <c r="J21" s="2">
        <v>0</v>
      </c>
      <c r="K21" s="2">
        <v>102</v>
      </c>
      <c r="L21" s="2">
        <v>102</v>
      </c>
      <c r="M21" s="2">
        <v>1</v>
      </c>
      <c r="O21" s="2">
        <v>0.65</v>
      </c>
      <c r="P21" s="2">
        <v>0</v>
      </c>
      <c r="Q21" s="2">
        <v>3</v>
      </c>
      <c r="R21" s="2">
        <v>0</v>
      </c>
      <c r="S21" s="2" t="s">
        <v>27</v>
      </c>
      <c r="T21" s="2">
        <v>0</v>
      </c>
      <c r="U21" s="2" t="s">
        <v>27</v>
      </c>
      <c r="V21" s="2" t="s">
        <v>27</v>
      </c>
      <c r="X21" s="2">
        <v>29</v>
      </c>
      <c r="Y21" s="2" t="s">
        <v>27</v>
      </c>
    </row>
    <row r="22" spans="1:25" x14ac:dyDescent="0.25">
      <c r="A22" t="s">
        <v>49</v>
      </c>
      <c r="B22">
        <v>254</v>
      </c>
      <c r="C22" t="s">
        <v>50</v>
      </c>
      <c r="E22" t="s">
        <v>27</v>
      </c>
      <c r="H22">
        <v>0</v>
      </c>
      <c r="I22">
        <v>0</v>
      </c>
      <c r="J22">
        <v>0</v>
      </c>
      <c r="O22">
        <v>0</v>
      </c>
      <c r="P22">
        <v>0</v>
      </c>
      <c r="Q22">
        <v>0</v>
      </c>
      <c r="R22">
        <v>0</v>
      </c>
      <c r="S22" t="s">
        <v>27</v>
      </c>
      <c r="T22">
        <v>0</v>
      </c>
      <c r="U22" t="s">
        <v>27</v>
      </c>
      <c r="V22" t="s">
        <v>27</v>
      </c>
      <c r="X22">
        <v>60</v>
      </c>
      <c r="Y22" t="s">
        <v>27</v>
      </c>
    </row>
    <row r="23" spans="1:25" s="1" customFormat="1" x14ac:dyDescent="0.25">
      <c r="A23" s="1" t="s">
        <v>28</v>
      </c>
      <c r="B23" s="1">
        <v>256</v>
      </c>
      <c r="C23" s="1" t="s">
        <v>51</v>
      </c>
      <c r="D23" s="1">
        <v>22041090</v>
      </c>
      <c r="E23" s="1">
        <v>25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102</v>
      </c>
      <c r="L23" s="1">
        <v>102</v>
      </c>
      <c r="M23" s="1">
        <v>1</v>
      </c>
      <c r="O23" s="1">
        <v>0.65</v>
      </c>
      <c r="P23" s="1">
        <v>0</v>
      </c>
      <c r="Q23" s="1">
        <v>3</v>
      </c>
      <c r="R23" s="1">
        <v>0</v>
      </c>
      <c r="S23" s="1" t="s">
        <v>27</v>
      </c>
      <c r="T23" s="1">
        <v>0</v>
      </c>
      <c r="U23" s="1" t="s">
        <v>27</v>
      </c>
      <c r="V23" s="1" t="s">
        <v>27</v>
      </c>
      <c r="X23" s="1">
        <v>150</v>
      </c>
      <c r="Y23" s="1" t="s">
        <v>27</v>
      </c>
    </row>
    <row r="24" spans="1:25" s="1" customFormat="1" x14ac:dyDescent="0.25">
      <c r="A24" s="1" t="s">
        <v>28</v>
      </c>
      <c r="B24" s="1">
        <v>293</v>
      </c>
      <c r="C24" s="1" t="s">
        <v>52</v>
      </c>
      <c r="D24" s="1">
        <v>22030000</v>
      </c>
      <c r="E24" s="1">
        <v>25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102</v>
      </c>
      <c r="L24" s="1">
        <v>102</v>
      </c>
      <c r="M24" s="1">
        <v>6</v>
      </c>
      <c r="O24" s="1">
        <v>0</v>
      </c>
      <c r="P24" s="1">
        <v>0</v>
      </c>
      <c r="Q24" s="1">
        <v>0</v>
      </c>
      <c r="R24" s="1">
        <v>0</v>
      </c>
      <c r="S24" s="1" t="s">
        <v>27</v>
      </c>
      <c r="T24" s="1">
        <v>0</v>
      </c>
      <c r="U24" s="1" t="s">
        <v>27</v>
      </c>
      <c r="V24" s="1" t="s">
        <v>27</v>
      </c>
      <c r="X24" s="1">
        <v>12</v>
      </c>
      <c r="Y24" s="1" t="s">
        <v>27</v>
      </c>
    </row>
    <row r="25" spans="1:25" x14ac:dyDescent="0.25">
      <c r="A25" t="s">
        <v>53</v>
      </c>
      <c r="B25">
        <v>321</v>
      </c>
      <c r="C25" t="s">
        <v>54</v>
      </c>
      <c r="E25" t="s">
        <v>55</v>
      </c>
      <c r="H25">
        <v>4.29</v>
      </c>
      <c r="I25">
        <v>0</v>
      </c>
      <c r="J25">
        <v>0</v>
      </c>
      <c r="O25">
        <v>0</v>
      </c>
      <c r="P25">
        <v>0</v>
      </c>
      <c r="Q25">
        <v>0</v>
      </c>
      <c r="R25">
        <v>0</v>
      </c>
      <c r="S25" t="s">
        <v>27</v>
      </c>
      <c r="T25">
        <v>0</v>
      </c>
      <c r="U25" t="s">
        <v>27</v>
      </c>
      <c r="V25" t="s">
        <v>27</v>
      </c>
      <c r="W25">
        <v>901</v>
      </c>
      <c r="X25">
        <v>600</v>
      </c>
      <c r="Y25" t="s">
        <v>27</v>
      </c>
    </row>
    <row r="26" spans="1:25" s="1" customFormat="1" x14ac:dyDescent="0.25">
      <c r="A26" s="1" t="s">
        <v>28</v>
      </c>
      <c r="B26" s="1">
        <v>900</v>
      </c>
      <c r="C26" s="1" t="s">
        <v>56</v>
      </c>
      <c r="D26" s="1">
        <v>22089000</v>
      </c>
      <c r="E26" s="1">
        <v>25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102</v>
      </c>
      <c r="L26" s="1">
        <v>102</v>
      </c>
      <c r="O26" s="1">
        <v>0.65</v>
      </c>
      <c r="P26" s="1">
        <v>0</v>
      </c>
      <c r="Q26" s="1">
        <v>3</v>
      </c>
      <c r="R26" s="1">
        <v>0</v>
      </c>
      <c r="S26" s="1" t="s">
        <v>27</v>
      </c>
      <c r="T26" s="1">
        <v>0</v>
      </c>
      <c r="U26" s="1" t="s">
        <v>27</v>
      </c>
      <c r="V26" s="1" t="s">
        <v>27</v>
      </c>
      <c r="X26" s="1">
        <v>17</v>
      </c>
      <c r="Y26" s="1" t="s">
        <v>27</v>
      </c>
    </row>
    <row r="27" spans="1:25" s="1" customFormat="1" x14ac:dyDescent="0.25">
      <c r="A27" s="1" t="s">
        <v>28</v>
      </c>
      <c r="B27" s="1">
        <v>901</v>
      </c>
      <c r="C27" s="1" t="s">
        <v>57</v>
      </c>
      <c r="D27" s="1">
        <v>22089000</v>
      </c>
      <c r="E27" s="1">
        <v>25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102</v>
      </c>
      <c r="L27" s="1">
        <v>102</v>
      </c>
      <c r="O27" s="1">
        <v>0.65</v>
      </c>
      <c r="P27" s="1">
        <v>0</v>
      </c>
      <c r="Q27" s="1">
        <v>3</v>
      </c>
      <c r="R27" s="1">
        <v>0</v>
      </c>
      <c r="S27" s="1" t="s">
        <v>27</v>
      </c>
      <c r="T27" s="1">
        <v>0</v>
      </c>
      <c r="U27" s="1" t="s">
        <v>27</v>
      </c>
      <c r="V27" s="1" t="s">
        <v>27</v>
      </c>
      <c r="X27" s="1">
        <v>19</v>
      </c>
      <c r="Y27" s="1" t="s">
        <v>27</v>
      </c>
    </row>
    <row r="28" spans="1:25" s="1" customFormat="1" x14ac:dyDescent="0.25">
      <c r="A28" s="1" t="s">
        <v>28</v>
      </c>
      <c r="B28" s="1">
        <v>902</v>
      </c>
      <c r="C28" s="1" t="s">
        <v>58</v>
      </c>
      <c r="D28" s="1">
        <v>22089000</v>
      </c>
      <c r="E28" s="1">
        <v>25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102</v>
      </c>
      <c r="L28" s="1">
        <v>102</v>
      </c>
      <c r="O28" s="1">
        <v>0.65</v>
      </c>
      <c r="P28" s="1">
        <v>0</v>
      </c>
      <c r="Q28" s="1">
        <v>3</v>
      </c>
      <c r="R28" s="1">
        <v>0</v>
      </c>
      <c r="S28" s="1" t="s">
        <v>27</v>
      </c>
      <c r="T28" s="1">
        <v>0</v>
      </c>
      <c r="U28" s="1" t="s">
        <v>27</v>
      </c>
      <c r="V28" s="1" t="s">
        <v>27</v>
      </c>
      <c r="X28" s="1">
        <v>23</v>
      </c>
      <c r="Y28" s="1" t="s">
        <v>27</v>
      </c>
    </row>
    <row r="29" spans="1:25" s="1" customFormat="1" x14ac:dyDescent="0.25">
      <c r="A29" s="1" t="s">
        <v>28</v>
      </c>
      <c r="B29" s="1">
        <v>903</v>
      </c>
      <c r="C29" s="1" t="s">
        <v>59</v>
      </c>
      <c r="D29" s="1">
        <v>22085000</v>
      </c>
      <c r="E29" s="1">
        <v>25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102</v>
      </c>
      <c r="L29" s="1">
        <v>102</v>
      </c>
      <c r="O29" s="1">
        <v>0.65</v>
      </c>
      <c r="P29" s="1">
        <v>0</v>
      </c>
      <c r="Q29" s="1">
        <v>3</v>
      </c>
      <c r="R29" s="1">
        <v>0</v>
      </c>
      <c r="S29" s="1" t="s">
        <v>27</v>
      </c>
      <c r="T29" s="1">
        <v>0</v>
      </c>
      <c r="U29" s="1" t="s">
        <v>27</v>
      </c>
      <c r="V29" s="1" t="s">
        <v>27</v>
      </c>
      <c r="X29" s="1">
        <v>21</v>
      </c>
      <c r="Y29" s="1" t="s">
        <v>27</v>
      </c>
    </row>
    <row r="30" spans="1:25" s="1" customFormat="1" x14ac:dyDescent="0.25">
      <c r="A30" s="1" t="s">
        <v>28</v>
      </c>
      <c r="B30" s="1">
        <v>904</v>
      </c>
      <c r="C30" s="1" t="s">
        <v>60</v>
      </c>
      <c r="D30" s="1">
        <v>22089000</v>
      </c>
      <c r="E30" s="1">
        <v>25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102</v>
      </c>
      <c r="L30" s="1">
        <v>102</v>
      </c>
      <c r="O30" s="1">
        <v>0.65</v>
      </c>
      <c r="P30" s="1">
        <v>0</v>
      </c>
      <c r="Q30" s="1">
        <v>3</v>
      </c>
      <c r="R30" s="1">
        <v>0</v>
      </c>
      <c r="S30" s="1" t="s">
        <v>27</v>
      </c>
      <c r="T30" s="1">
        <v>0</v>
      </c>
      <c r="U30" s="1" t="s">
        <v>27</v>
      </c>
      <c r="V30" s="1" t="s">
        <v>27</v>
      </c>
      <c r="X30" s="1">
        <v>23</v>
      </c>
      <c r="Y30" s="1" t="s">
        <v>27</v>
      </c>
    </row>
    <row r="31" spans="1:25" s="1" customFormat="1" x14ac:dyDescent="0.25">
      <c r="A31" s="1" t="s">
        <v>28</v>
      </c>
      <c r="B31" s="1">
        <v>905</v>
      </c>
      <c r="C31" s="1" t="s">
        <v>61</v>
      </c>
      <c r="D31" s="1">
        <v>22089000</v>
      </c>
      <c r="E31" s="1">
        <v>25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102</v>
      </c>
      <c r="L31" s="1">
        <v>102</v>
      </c>
      <c r="O31" s="1">
        <v>0.65</v>
      </c>
      <c r="P31" s="1">
        <v>0</v>
      </c>
      <c r="Q31" s="1">
        <v>3</v>
      </c>
      <c r="R31" s="1">
        <v>0</v>
      </c>
      <c r="S31" s="1" t="s">
        <v>27</v>
      </c>
      <c r="T31" s="1">
        <v>0</v>
      </c>
      <c r="U31" s="1" t="s">
        <v>27</v>
      </c>
      <c r="V31" s="1" t="s">
        <v>27</v>
      </c>
      <c r="X31" s="1">
        <v>20</v>
      </c>
      <c r="Y31" s="1" t="s">
        <v>27</v>
      </c>
    </row>
    <row r="32" spans="1:25" s="1" customFormat="1" x14ac:dyDescent="0.25">
      <c r="A32" s="1" t="s">
        <v>28</v>
      </c>
      <c r="B32" s="1">
        <v>906</v>
      </c>
      <c r="C32" s="1" t="s">
        <v>62</v>
      </c>
      <c r="D32" s="1">
        <v>22083010</v>
      </c>
      <c r="E32" s="1">
        <v>25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102</v>
      </c>
      <c r="L32" s="1">
        <v>102</v>
      </c>
      <c r="O32" s="1">
        <v>0.65</v>
      </c>
      <c r="P32" s="1">
        <v>0</v>
      </c>
      <c r="Q32" s="1">
        <v>3</v>
      </c>
      <c r="R32" s="1">
        <v>0</v>
      </c>
      <c r="S32" s="1" t="s">
        <v>27</v>
      </c>
      <c r="T32" s="1">
        <v>0</v>
      </c>
      <c r="U32" s="1" t="s">
        <v>27</v>
      </c>
      <c r="V32" s="1" t="s">
        <v>27</v>
      </c>
      <c r="X32" s="1">
        <v>10</v>
      </c>
      <c r="Y32" s="1" t="s">
        <v>27</v>
      </c>
    </row>
    <row r="33" spans="1:25" s="1" customFormat="1" x14ac:dyDescent="0.25">
      <c r="A33" s="1" t="s">
        <v>28</v>
      </c>
      <c r="B33" s="1">
        <v>907</v>
      </c>
      <c r="C33" s="1" t="s">
        <v>63</v>
      </c>
      <c r="D33" s="1">
        <v>22089000</v>
      </c>
      <c r="E33" s="1">
        <v>25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102</v>
      </c>
      <c r="L33" s="1">
        <v>102</v>
      </c>
      <c r="O33" s="1">
        <v>0.65</v>
      </c>
      <c r="P33" s="1">
        <v>0</v>
      </c>
      <c r="Q33" s="1">
        <v>3</v>
      </c>
      <c r="R33" s="1">
        <v>0</v>
      </c>
      <c r="S33" s="1" t="s">
        <v>27</v>
      </c>
      <c r="T33" s="1">
        <v>0</v>
      </c>
      <c r="U33" s="1" t="s">
        <v>27</v>
      </c>
      <c r="V33" s="1" t="s">
        <v>27</v>
      </c>
      <c r="X33" s="1">
        <v>20</v>
      </c>
      <c r="Y33" s="1" t="s">
        <v>27</v>
      </c>
    </row>
    <row r="34" spans="1:25" s="1" customFormat="1" x14ac:dyDescent="0.25">
      <c r="A34" s="1" t="s">
        <v>28</v>
      </c>
      <c r="B34" s="1">
        <v>908</v>
      </c>
      <c r="C34" s="1" t="s">
        <v>64</v>
      </c>
      <c r="D34" s="1">
        <v>22089000</v>
      </c>
      <c r="E34" s="1">
        <v>25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102</v>
      </c>
      <c r="L34" s="1">
        <v>102</v>
      </c>
      <c r="O34" s="1">
        <v>0.65</v>
      </c>
      <c r="P34" s="1">
        <v>0</v>
      </c>
      <c r="Q34" s="1">
        <v>3</v>
      </c>
      <c r="R34" s="1">
        <v>0</v>
      </c>
      <c r="S34" s="1" t="s">
        <v>27</v>
      </c>
      <c r="T34" s="1">
        <v>0</v>
      </c>
      <c r="U34" s="1" t="s">
        <v>27</v>
      </c>
      <c r="V34" s="1" t="s">
        <v>27</v>
      </c>
      <c r="X34" s="1">
        <v>20</v>
      </c>
      <c r="Y34" s="1" t="s">
        <v>27</v>
      </c>
    </row>
    <row r="35" spans="1:25" s="1" customFormat="1" x14ac:dyDescent="0.25">
      <c r="A35" s="1" t="s">
        <v>28</v>
      </c>
      <c r="B35" s="1">
        <v>909</v>
      </c>
      <c r="C35" s="1" t="s">
        <v>65</v>
      </c>
      <c r="D35" s="1">
        <v>22089000</v>
      </c>
      <c r="E35" s="1">
        <v>25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102</v>
      </c>
      <c r="L35" s="1">
        <v>102</v>
      </c>
      <c r="O35" s="1">
        <v>0.65</v>
      </c>
      <c r="P35" s="1">
        <v>0</v>
      </c>
      <c r="Q35" s="1">
        <v>3</v>
      </c>
      <c r="R35" s="1">
        <v>0</v>
      </c>
      <c r="S35" s="1" t="s">
        <v>27</v>
      </c>
      <c r="T35" s="1">
        <v>0</v>
      </c>
      <c r="U35" s="1" t="s">
        <v>27</v>
      </c>
      <c r="V35" s="1" t="s">
        <v>27</v>
      </c>
      <c r="X35" s="1">
        <v>22</v>
      </c>
      <c r="Y35" s="1" t="s">
        <v>27</v>
      </c>
    </row>
    <row r="36" spans="1:25" s="1" customFormat="1" x14ac:dyDescent="0.25">
      <c r="A36" s="1" t="s">
        <v>28</v>
      </c>
      <c r="B36" s="1">
        <v>911</v>
      </c>
      <c r="C36" s="1" t="s">
        <v>66</v>
      </c>
      <c r="D36" s="1">
        <v>22089000</v>
      </c>
      <c r="E36" s="1">
        <v>25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102</v>
      </c>
      <c r="L36" s="1">
        <v>102</v>
      </c>
      <c r="O36" s="1">
        <v>0.65</v>
      </c>
      <c r="P36" s="1">
        <v>0</v>
      </c>
      <c r="Q36" s="1">
        <v>3</v>
      </c>
      <c r="R36" s="1">
        <v>0</v>
      </c>
      <c r="S36" s="1" t="s">
        <v>27</v>
      </c>
      <c r="T36" s="1">
        <v>0</v>
      </c>
      <c r="U36" s="1" t="s">
        <v>27</v>
      </c>
      <c r="V36" s="1" t="s">
        <v>27</v>
      </c>
      <c r="X36" s="1">
        <v>18</v>
      </c>
      <c r="Y36" s="1" t="s">
        <v>27</v>
      </c>
    </row>
    <row r="37" spans="1:25" s="1" customFormat="1" x14ac:dyDescent="0.25">
      <c r="A37" s="1" t="s">
        <v>28</v>
      </c>
      <c r="B37" s="1">
        <v>912</v>
      </c>
      <c r="C37" s="1" t="s">
        <v>67</v>
      </c>
      <c r="D37" s="1">
        <v>22083010</v>
      </c>
      <c r="E37" s="1">
        <v>25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102</v>
      </c>
      <c r="L37" s="1">
        <v>102</v>
      </c>
      <c r="O37" s="1">
        <v>0.65</v>
      </c>
      <c r="P37" s="1">
        <v>0</v>
      </c>
      <c r="Q37" s="1">
        <v>3</v>
      </c>
      <c r="R37" s="1">
        <v>0</v>
      </c>
      <c r="S37" s="1" t="s">
        <v>27</v>
      </c>
      <c r="T37" s="1">
        <v>0</v>
      </c>
      <c r="U37" s="1" t="s">
        <v>27</v>
      </c>
      <c r="V37" s="1" t="s">
        <v>27</v>
      </c>
      <c r="X37" s="1">
        <v>17</v>
      </c>
      <c r="Y37" s="1" t="s">
        <v>27</v>
      </c>
    </row>
    <row r="38" spans="1:25" s="1" customFormat="1" x14ac:dyDescent="0.25">
      <c r="A38" s="1" t="s">
        <v>28</v>
      </c>
      <c r="B38" s="1">
        <v>914</v>
      </c>
      <c r="C38" s="1" t="s">
        <v>68</v>
      </c>
      <c r="D38" s="1">
        <v>22083010</v>
      </c>
      <c r="E38" s="1">
        <v>25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102</v>
      </c>
      <c r="L38" s="1">
        <v>102</v>
      </c>
      <c r="O38" s="1">
        <v>0.65</v>
      </c>
      <c r="P38" s="1">
        <v>0</v>
      </c>
      <c r="Q38" s="1">
        <v>3</v>
      </c>
      <c r="R38" s="1">
        <v>0</v>
      </c>
      <c r="S38" s="1" t="s">
        <v>27</v>
      </c>
      <c r="T38" s="1">
        <v>0</v>
      </c>
      <c r="U38" s="1" t="s">
        <v>27</v>
      </c>
      <c r="V38" s="1" t="s">
        <v>27</v>
      </c>
      <c r="X38" s="1">
        <v>25</v>
      </c>
      <c r="Y38" s="1" t="s">
        <v>27</v>
      </c>
    </row>
    <row r="39" spans="1:25" s="1" customFormat="1" x14ac:dyDescent="0.25">
      <c r="A39" s="1" t="s">
        <v>28</v>
      </c>
      <c r="B39" s="1">
        <v>915</v>
      </c>
      <c r="C39" s="1" t="s">
        <v>69</v>
      </c>
      <c r="D39" s="1">
        <v>22083010</v>
      </c>
      <c r="E39" s="1">
        <v>25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102</v>
      </c>
      <c r="L39" s="1">
        <v>102</v>
      </c>
      <c r="O39" s="1">
        <v>0.65</v>
      </c>
      <c r="P39" s="1">
        <v>0</v>
      </c>
      <c r="Q39" s="1">
        <v>3</v>
      </c>
      <c r="R39" s="1">
        <v>0</v>
      </c>
      <c r="S39" s="1" t="s">
        <v>27</v>
      </c>
      <c r="T39" s="1">
        <v>0</v>
      </c>
      <c r="U39" s="1" t="s">
        <v>27</v>
      </c>
      <c r="V39" s="1" t="s">
        <v>27</v>
      </c>
      <c r="X39" s="1">
        <v>45</v>
      </c>
      <c r="Y39" s="1" t="s">
        <v>27</v>
      </c>
    </row>
    <row r="40" spans="1:25" s="1" customFormat="1" x14ac:dyDescent="0.25">
      <c r="A40" s="1" t="s">
        <v>28</v>
      </c>
      <c r="B40" s="1">
        <v>916</v>
      </c>
      <c r="C40" s="1" t="s">
        <v>70</v>
      </c>
      <c r="D40" s="1">
        <v>22083010</v>
      </c>
      <c r="E40" s="1">
        <v>25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102</v>
      </c>
      <c r="L40" s="1">
        <v>102</v>
      </c>
      <c r="O40" s="1">
        <v>0.65</v>
      </c>
      <c r="P40" s="1">
        <v>0</v>
      </c>
      <c r="Q40" s="1">
        <v>3</v>
      </c>
      <c r="R40" s="1">
        <v>0</v>
      </c>
      <c r="S40" s="1" t="s">
        <v>27</v>
      </c>
      <c r="T40" s="1">
        <v>0</v>
      </c>
      <c r="U40" s="1" t="s">
        <v>27</v>
      </c>
      <c r="V40" s="1" t="s">
        <v>27</v>
      </c>
      <c r="X40" s="1">
        <v>21</v>
      </c>
      <c r="Y40" s="1" t="s">
        <v>27</v>
      </c>
    </row>
    <row r="41" spans="1:25" s="1" customFormat="1" x14ac:dyDescent="0.25">
      <c r="A41" s="1" t="s">
        <v>28</v>
      </c>
      <c r="B41" s="1">
        <v>917</v>
      </c>
      <c r="C41" s="1" t="s">
        <v>71</v>
      </c>
      <c r="D41" s="1">
        <v>22083010</v>
      </c>
      <c r="E41" s="1">
        <v>25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102</v>
      </c>
      <c r="L41" s="1">
        <v>102</v>
      </c>
      <c r="O41" s="1">
        <v>0.65</v>
      </c>
      <c r="P41" s="1">
        <v>0</v>
      </c>
      <c r="Q41" s="1">
        <v>3</v>
      </c>
      <c r="R41" s="1">
        <v>0</v>
      </c>
      <c r="S41" s="1" t="s">
        <v>27</v>
      </c>
      <c r="T41" s="1">
        <v>0</v>
      </c>
      <c r="U41" s="1" t="s">
        <v>27</v>
      </c>
      <c r="V41" s="1" t="s">
        <v>27</v>
      </c>
      <c r="X41" s="1">
        <v>21</v>
      </c>
      <c r="Y41" s="1" t="s">
        <v>27</v>
      </c>
    </row>
    <row r="42" spans="1:25" s="1" customFormat="1" x14ac:dyDescent="0.25">
      <c r="A42" s="1" t="s">
        <v>28</v>
      </c>
      <c r="B42" s="1">
        <v>919</v>
      </c>
      <c r="C42" s="1" t="s">
        <v>72</v>
      </c>
      <c r="D42" s="1">
        <v>22089000</v>
      </c>
      <c r="E42" s="1">
        <v>25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102</v>
      </c>
      <c r="L42" s="1">
        <v>102</v>
      </c>
      <c r="O42" s="1">
        <v>0.65</v>
      </c>
      <c r="P42" s="1">
        <v>0</v>
      </c>
      <c r="Q42" s="1">
        <v>3</v>
      </c>
      <c r="R42" s="1">
        <v>0</v>
      </c>
      <c r="S42" s="1" t="s">
        <v>27</v>
      </c>
      <c r="T42" s="1">
        <v>0</v>
      </c>
      <c r="U42" s="1" t="s">
        <v>27</v>
      </c>
      <c r="V42" s="1" t="s">
        <v>27</v>
      </c>
      <c r="X42" s="1">
        <v>12</v>
      </c>
      <c r="Y42" s="1" t="s">
        <v>27</v>
      </c>
    </row>
    <row r="43" spans="1:25" s="1" customFormat="1" x14ac:dyDescent="0.25">
      <c r="A43" s="1" t="s">
        <v>28</v>
      </c>
      <c r="B43" s="1">
        <v>920</v>
      </c>
      <c r="C43" s="1" t="s">
        <v>73</v>
      </c>
      <c r="D43" s="1">
        <v>22089000</v>
      </c>
      <c r="E43" s="1">
        <v>25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102</v>
      </c>
      <c r="L43" s="1">
        <v>102</v>
      </c>
      <c r="O43" s="1">
        <v>0.65</v>
      </c>
      <c r="P43" s="1">
        <v>0</v>
      </c>
      <c r="Q43" s="1">
        <v>3</v>
      </c>
      <c r="R43" s="1">
        <v>0</v>
      </c>
      <c r="S43" s="1" t="s">
        <v>27</v>
      </c>
      <c r="T43" s="1">
        <v>0</v>
      </c>
      <c r="U43" s="1" t="s">
        <v>27</v>
      </c>
      <c r="V43" s="1" t="s">
        <v>27</v>
      </c>
      <c r="X43" s="1">
        <v>10</v>
      </c>
      <c r="Y43" s="1" t="s">
        <v>27</v>
      </c>
    </row>
    <row r="44" spans="1:25" s="1" customFormat="1" x14ac:dyDescent="0.25">
      <c r="A44" s="1" t="s">
        <v>28</v>
      </c>
      <c r="B44" s="1">
        <v>921</v>
      </c>
      <c r="C44" s="1" t="s">
        <v>74</v>
      </c>
      <c r="D44" s="1">
        <v>22089000</v>
      </c>
      <c r="E44" s="1">
        <v>25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102</v>
      </c>
      <c r="L44" s="1">
        <v>102</v>
      </c>
      <c r="O44" s="1">
        <v>0.65</v>
      </c>
      <c r="P44" s="1">
        <v>0</v>
      </c>
      <c r="Q44" s="1">
        <v>3</v>
      </c>
      <c r="R44" s="1">
        <v>0</v>
      </c>
      <c r="S44" s="1" t="s">
        <v>27</v>
      </c>
      <c r="T44" s="1">
        <v>0</v>
      </c>
      <c r="U44" s="1" t="s">
        <v>27</v>
      </c>
      <c r="V44" s="1" t="s">
        <v>27</v>
      </c>
      <c r="X44" s="1">
        <v>10</v>
      </c>
      <c r="Y44" s="1" t="s">
        <v>27</v>
      </c>
    </row>
    <row r="45" spans="1:25" s="1" customFormat="1" x14ac:dyDescent="0.25">
      <c r="A45" s="1" t="s">
        <v>28</v>
      </c>
      <c r="B45" s="1">
        <v>922</v>
      </c>
      <c r="C45" s="1" t="s">
        <v>75</v>
      </c>
      <c r="D45" s="1">
        <v>22041010</v>
      </c>
      <c r="E45" s="1" t="s">
        <v>42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102</v>
      </c>
      <c r="L45" s="1">
        <v>102</v>
      </c>
      <c r="O45" s="1">
        <v>0.65</v>
      </c>
      <c r="P45" s="1">
        <v>0</v>
      </c>
      <c r="Q45" s="1">
        <v>3</v>
      </c>
      <c r="R45" s="1">
        <v>0</v>
      </c>
      <c r="S45" s="1" t="s">
        <v>27</v>
      </c>
      <c r="T45" s="1">
        <v>0</v>
      </c>
      <c r="U45" s="1" t="s">
        <v>27</v>
      </c>
      <c r="V45" s="1" t="s">
        <v>27</v>
      </c>
      <c r="X45" s="1">
        <v>22</v>
      </c>
      <c r="Y45" s="1" t="s">
        <v>27</v>
      </c>
    </row>
    <row r="46" spans="1:25" s="1" customFormat="1" x14ac:dyDescent="0.25">
      <c r="A46" s="1" t="s">
        <v>28</v>
      </c>
      <c r="B46" s="1">
        <v>923</v>
      </c>
      <c r="C46" s="1" t="s">
        <v>76</v>
      </c>
      <c r="D46" s="1">
        <v>22041010</v>
      </c>
      <c r="E46" s="1" t="s">
        <v>42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102</v>
      </c>
      <c r="L46" s="1">
        <v>102</v>
      </c>
      <c r="O46" s="1">
        <v>0.65</v>
      </c>
      <c r="P46" s="1">
        <v>0</v>
      </c>
      <c r="Q46" s="1">
        <v>3</v>
      </c>
      <c r="R46" s="1">
        <v>0</v>
      </c>
      <c r="S46" s="1" t="s">
        <v>27</v>
      </c>
      <c r="T46" s="1">
        <v>0</v>
      </c>
      <c r="U46" s="1" t="s">
        <v>27</v>
      </c>
      <c r="V46" s="1" t="s">
        <v>27</v>
      </c>
      <c r="X46" s="1">
        <v>22</v>
      </c>
      <c r="Y46" s="1" t="s">
        <v>27</v>
      </c>
    </row>
    <row r="47" spans="1:25" s="1" customFormat="1" x14ac:dyDescent="0.25">
      <c r="A47" s="1" t="s">
        <v>28</v>
      </c>
      <c r="B47" s="1">
        <v>924</v>
      </c>
      <c r="C47" s="1" t="s">
        <v>77</v>
      </c>
      <c r="D47" s="1">
        <v>22041010</v>
      </c>
      <c r="E47" s="1" t="s">
        <v>42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102</v>
      </c>
      <c r="L47" s="1">
        <v>102</v>
      </c>
      <c r="O47" s="1">
        <v>0.65</v>
      </c>
      <c r="P47" s="1">
        <v>0</v>
      </c>
      <c r="Q47" s="1">
        <v>3</v>
      </c>
      <c r="R47" s="1">
        <v>0</v>
      </c>
      <c r="S47" s="1" t="s">
        <v>27</v>
      </c>
      <c r="T47" s="1">
        <v>0</v>
      </c>
      <c r="U47" s="1" t="s">
        <v>27</v>
      </c>
      <c r="V47" s="1" t="s">
        <v>27</v>
      </c>
      <c r="X47" s="1">
        <v>110</v>
      </c>
      <c r="Y47" s="1" t="s">
        <v>27</v>
      </c>
    </row>
    <row r="48" spans="1:25" s="1" customFormat="1" x14ac:dyDescent="0.25">
      <c r="A48" s="1" t="s">
        <v>28</v>
      </c>
      <c r="B48" s="1">
        <v>925</v>
      </c>
      <c r="C48" s="1" t="s">
        <v>78</v>
      </c>
      <c r="D48" s="1">
        <v>22089000</v>
      </c>
      <c r="E48" s="1">
        <v>25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102</v>
      </c>
      <c r="L48" s="1">
        <v>102</v>
      </c>
      <c r="O48" s="1">
        <v>0.65</v>
      </c>
      <c r="P48" s="1">
        <v>0</v>
      </c>
      <c r="Q48" s="1">
        <v>3</v>
      </c>
      <c r="R48" s="1">
        <v>0</v>
      </c>
      <c r="S48" s="1" t="s">
        <v>27</v>
      </c>
      <c r="T48" s="1">
        <v>0</v>
      </c>
      <c r="U48" s="1" t="s">
        <v>27</v>
      </c>
      <c r="V48" s="1" t="s">
        <v>27</v>
      </c>
      <c r="X48" s="1">
        <v>15</v>
      </c>
      <c r="Y48" s="1" t="s">
        <v>27</v>
      </c>
    </row>
    <row r="49" spans="1:25" s="2" customFormat="1" x14ac:dyDescent="0.25">
      <c r="A49" s="2" t="s">
        <v>28</v>
      </c>
      <c r="B49" s="2">
        <v>951</v>
      </c>
      <c r="C49" s="2" t="s">
        <v>79</v>
      </c>
      <c r="D49" s="2">
        <v>21011200</v>
      </c>
      <c r="E49" s="2" t="s">
        <v>26</v>
      </c>
      <c r="F49" s="2">
        <v>0</v>
      </c>
      <c r="G49" s="2">
        <v>90</v>
      </c>
      <c r="H49" s="2">
        <v>0</v>
      </c>
      <c r="I49" s="2">
        <v>0</v>
      </c>
      <c r="J49" s="2">
        <v>0</v>
      </c>
      <c r="K49" s="2">
        <v>102</v>
      </c>
      <c r="L49" s="2">
        <v>102</v>
      </c>
      <c r="M49" s="2">
        <v>6</v>
      </c>
      <c r="O49" s="2">
        <v>0</v>
      </c>
      <c r="P49" s="2">
        <v>0</v>
      </c>
      <c r="Q49" s="2">
        <v>0</v>
      </c>
      <c r="R49" s="2">
        <v>0</v>
      </c>
      <c r="S49" s="2" t="s">
        <v>27</v>
      </c>
      <c r="T49" s="2">
        <v>0</v>
      </c>
      <c r="U49" s="2" t="s">
        <v>27</v>
      </c>
      <c r="V49" s="2" t="s">
        <v>27</v>
      </c>
      <c r="X49" s="2">
        <v>4.5</v>
      </c>
      <c r="Y49" s="2" t="s">
        <v>27</v>
      </c>
    </row>
    <row r="50" spans="1:25" s="2" customFormat="1" x14ac:dyDescent="0.25">
      <c r="A50" s="2" t="s">
        <v>28</v>
      </c>
      <c r="B50" s="2">
        <v>955</v>
      </c>
      <c r="C50" s="2" t="s">
        <v>80</v>
      </c>
      <c r="D50" s="2">
        <v>21011200</v>
      </c>
      <c r="E50" s="2" t="s">
        <v>26</v>
      </c>
      <c r="F50" s="2">
        <v>0</v>
      </c>
      <c r="G50" s="2">
        <v>90</v>
      </c>
      <c r="H50" s="2">
        <v>0</v>
      </c>
      <c r="I50" s="2">
        <v>0</v>
      </c>
      <c r="J50" s="2">
        <v>0</v>
      </c>
      <c r="K50" s="2">
        <v>102</v>
      </c>
      <c r="L50" s="2">
        <v>102</v>
      </c>
      <c r="M50" s="2">
        <v>6</v>
      </c>
      <c r="O50" s="2">
        <v>0</v>
      </c>
      <c r="P50" s="2">
        <v>0</v>
      </c>
      <c r="Q50" s="2">
        <v>0</v>
      </c>
      <c r="R50" s="2">
        <v>0</v>
      </c>
      <c r="S50" s="2" t="s">
        <v>27</v>
      </c>
      <c r="T50" s="2">
        <v>0</v>
      </c>
      <c r="U50" s="2" t="s">
        <v>27</v>
      </c>
      <c r="V50" s="2" t="s">
        <v>27</v>
      </c>
      <c r="X50" s="2">
        <v>6.5</v>
      </c>
      <c r="Y50" s="2" t="s">
        <v>27</v>
      </c>
    </row>
    <row r="51" spans="1:25" s="2" customFormat="1" x14ac:dyDescent="0.25">
      <c r="A51" s="2" t="s">
        <v>28</v>
      </c>
      <c r="B51" s="2">
        <v>956</v>
      </c>
      <c r="C51" s="2" t="s">
        <v>81</v>
      </c>
      <c r="D51" s="2">
        <v>21011200</v>
      </c>
      <c r="E51" s="2" t="s">
        <v>26</v>
      </c>
      <c r="F51" s="2">
        <v>0</v>
      </c>
      <c r="G51" s="2">
        <v>90</v>
      </c>
      <c r="H51" s="2">
        <v>0</v>
      </c>
      <c r="I51" s="2">
        <v>0</v>
      </c>
      <c r="J51" s="2">
        <v>0</v>
      </c>
      <c r="K51" s="2">
        <v>102</v>
      </c>
      <c r="L51" s="2">
        <v>102</v>
      </c>
      <c r="M51" s="2">
        <v>6</v>
      </c>
      <c r="O51" s="2">
        <v>0</v>
      </c>
      <c r="P51" s="2">
        <v>0</v>
      </c>
      <c r="Q51" s="2">
        <v>0</v>
      </c>
      <c r="R51" s="2">
        <v>0</v>
      </c>
      <c r="S51" s="2" t="s">
        <v>27</v>
      </c>
      <c r="T51" s="2">
        <v>0</v>
      </c>
      <c r="U51" s="2" t="s">
        <v>27</v>
      </c>
      <c r="V51" s="2" t="s">
        <v>27</v>
      </c>
      <c r="X51" s="2">
        <v>7.5</v>
      </c>
      <c r="Y51" s="2" t="s">
        <v>27</v>
      </c>
    </row>
    <row r="52" spans="1:25" s="2" customFormat="1" x14ac:dyDescent="0.25">
      <c r="A52" s="2" t="s">
        <v>28</v>
      </c>
      <c r="B52" s="2">
        <v>957</v>
      </c>
      <c r="C52" s="2" t="s">
        <v>82</v>
      </c>
      <c r="D52" s="2">
        <v>21011200</v>
      </c>
      <c r="E52" s="2" t="s">
        <v>26</v>
      </c>
      <c r="F52" s="2">
        <v>0</v>
      </c>
      <c r="G52" s="2">
        <v>90</v>
      </c>
      <c r="H52" s="2">
        <v>0</v>
      </c>
      <c r="I52" s="2">
        <v>0</v>
      </c>
      <c r="J52" s="2">
        <v>0</v>
      </c>
      <c r="K52" s="2">
        <v>102</v>
      </c>
      <c r="L52" s="2">
        <v>102</v>
      </c>
      <c r="M52" s="2">
        <v>6</v>
      </c>
      <c r="O52" s="2">
        <v>0</v>
      </c>
      <c r="P52" s="2">
        <v>0</v>
      </c>
      <c r="Q52" s="2">
        <v>0</v>
      </c>
      <c r="R52" s="2">
        <v>0</v>
      </c>
      <c r="S52" s="2" t="s">
        <v>27</v>
      </c>
      <c r="T52" s="2">
        <v>0</v>
      </c>
      <c r="U52" s="2" t="s">
        <v>27</v>
      </c>
      <c r="V52" s="2" t="s">
        <v>27</v>
      </c>
      <c r="X52" s="2">
        <v>7.5</v>
      </c>
      <c r="Y52" s="2" t="s">
        <v>27</v>
      </c>
    </row>
    <row r="53" spans="1:25" s="2" customFormat="1" x14ac:dyDescent="0.25">
      <c r="A53" s="2" t="s">
        <v>28</v>
      </c>
      <c r="B53" s="2">
        <v>958</v>
      </c>
      <c r="C53" s="2" t="s">
        <v>83</v>
      </c>
      <c r="D53" s="2">
        <v>21012010</v>
      </c>
      <c r="E53" s="2" t="s">
        <v>26</v>
      </c>
      <c r="F53" s="2">
        <v>0</v>
      </c>
      <c r="G53" s="2">
        <v>90</v>
      </c>
      <c r="H53" s="2">
        <v>0</v>
      </c>
      <c r="I53" s="2">
        <v>0</v>
      </c>
      <c r="J53" s="2">
        <v>0</v>
      </c>
      <c r="K53" s="2">
        <v>102</v>
      </c>
      <c r="L53" s="2">
        <v>102</v>
      </c>
      <c r="M53" s="2">
        <v>1</v>
      </c>
      <c r="O53" s="2">
        <v>0.65</v>
      </c>
      <c r="P53" s="2">
        <v>0</v>
      </c>
      <c r="Q53" s="2">
        <v>3</v>
      </c>
      <c r="R53" s="2">
        <v>0</v>
      </c>
      <c r="S53" s="2" t="s">
        <v>27</v>
      </c>
      <c r="T53" s="2">
        <v>0</v>
      </c>
      <c r="U53" s="2" t="s">
        <v>27</v>
      </c>
      <c r="V53" s="2" t="s">
        <v>27</v>
      </c>
      <c r="X53" s="2">
        <v>5</v>
      </c>
      <c r="Y53" s="2" t="s">
        <v>27</v>
      </c>
    </row>
    <row r="54" spans="1:25" s="3" customFormat="1" x14ac:dyDescent="0.25">
      <c r="A54" s="3" t="s">
        <v>28</v>
      </c>
      <c r="B54" s="3">
        <v>959</v>
      </c>
      <c r="C54" s="3" t="s">
        <v>84</v>
      </c>
      <c r="D54" s="3">
        <v>20099000</v>
      </c>
      <c r="E54" s="3" t="s">
        <v>26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102</v>
      </c>
      <c r="L54" s="3">
        <v>102</v>
      </c>
      <c r="M54" s="3">
        <v>6</v>
      </c>
      <c r="O54" s="3">
        <v>0</v>
      </c>
      <c r="P54" s="3">
        <v>0</v>
      </c>
      <c r="Q54" s="3">
        <v>0</v>
      </c>
      <c r="R54" s="3">
        <v>0</v>
      </c>
      <c r="S54" s="3" t="s">
        <v>27</v>
      </c>
      <c r="T54" s="3">
        <v>0</v>
      </c>
      <c r="U54" s="3" t="s">
        <v>27</v>
      </c>
      <c r="V54" s="3" t="s">
        <v>27</v>
      </c>
      <c r="X54" s="3">
        <v>8</v>
      </c>
      <c r="Y54" s="3" t="s">
        <v>27</v>
      </c>
    </row>
    <row r="55" spans="1:25" s="3" customFormat="1" x14ac:dyDescent="0.25">
      <c r="A55" s="3" t="s">
        <v>28</v>
      </c>
      <c r="B55" s="3">
        <v>960</v>
      </c>
      <c r="C55" s="3" t="s">
        <v>85</v>
      </c>
      <c r="D55" s="3">
        <v>22021000</v>
      </c>
      <c r="E55" s="3" t="s">
        <v>26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102</v>
      </c>
      <c r="L55" s="3">
        <v>102</v>
      </c>
      <c r="M55" s="3">
        <v>6</v>
      </c>
      <c r="O55" s="3">
        <v>0</v>
      </c>
      <c r="P55" s="3">
        <v>0</v>
      </c>
      <c r="Q55" s="3">
        <v>0</v>
      </c>
      <c r="R55" s="3">
        <v>0</v>
      </c>
      <c r="S55" s="3" t="s">
        <v>27</v>
      </c>
      <c r="T55" s="3">
        <v>0</v>
      </c>
      <c r="U55" s="3" t="s">
        <v>27</v>
      </c>
      <c r="V55" s="3" t="s">
        <v>27</v>
      </c>
      <c r="X55" s="3">
        <v>10</v>
      </c>
      <c r="Y55" s="3" t="s">
        <v>27</v>
      </c>
    </row>
    <row r="56" spans="1:25" s="1" customFormat="1" ht="14.25" customHeight="1" x14ac:dyDescent="0.25">
      <c r="A56" s="1" t="s">
        <v>28</v>
      </c>
      <c r="B56" s="1">
        <v>967</v>
      </c>
      <c r="C56" s="1" t="s">
        <v>86</v>
      </c>
      <c r="D56" s="1">
        <v>22042910</v>
      </c>
      <c r="E56" s="1" t="s">
        <v>42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102</v>
      </c>
      <c r="L56" s="1">
        <v>102</v>
      </c>
      <c r="M56" s="1">
        <v>1</v>
      </c>
      <c r="O56" s="1">
        <v>0.65</v>
      </c>
      <c r="P56" s="1">
        <v>0</v>
      </c>
      <c r="Q56" s="1">
        <v>3</v>
      </c>
      <c r="R56" s="1">
        <v>0</v>
      </c>
      <c r="S56" s="1" t="s">
        <v>27</v>
      </c>
      <c r="T56" s="1">
        <v>0</v>
      </c>
      <c r="U56" s="1" t="s">
        <v>27</v>
      </c>
      <c r="V56" s="1" t="s">
        <v>27</v>
      </c>
      <c r="X56" s="1">
        <v>105</v>
      </c>
      <c r="Y56" s="1" t="s">
        <v>27</v>
      </c>
    </row>
    <row r="57" spans="1:25" s="1" customFormat="1" x14ac:dyDescent="0.25">
      <c r="A57" s="1" t="s">
        <v>28</v>
      </c>
      <c r="B57" s="1">
        <v>968</v>
      </c>
      <c r="C57" s="1" t="s">
        <v>87</v>
      </c>
      <c r="D57" s="1">
        <v>22042100</v>
      </c>
      <c r="E57" s="1" t="s">
        <v>42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102</v>
      </c>
      <c r="L57" s="1">
        <v>102</v>
      </c>
      <c r="M57" s="1">
        <v>1</v>
      </c>
      <c r="O57" s="1">
        <v>0.65</v>
      </c>
      <c r="P57" s="1">
        <v>0</v>
      </c>
      <c r="Q57" s="1">
        <v>3</v>
      </c>
      <c r="R57" s="1">
        <v>0</v>
      </c>
      <c r="S57" s="1" t="s">
        <v>27</v>
      </c>
      <c r="T57" s="1">
        <v>0</v>
      </c>
      <c r="U57" s="1" t="s">
        <v>27</v>
      </c>
      <c r="V57" s="1" t="s">
        <v>27</v>
      </c>
      <c r="X57" s="1">
        <v>95</v>
      </c>
      <c r="Y57" s="1" t="s">
        <v>27</v>
      </c>
    </row>
    <row r="58" spans="1:25" s="1" customFormat="1" x14ac:dyDescent="0.25">
      <c r="A58" s="1" t="s">
        <v>28</v>
      </c>
      <c r="B58" s="1">
        <v>969</v>
      </c>
      <c r="C58" s="1" t="s">
        <v>88</v>
      </c>
      <c r="D58" s="1">
        <v>22042910</v>
      </c>
      <c r="E58" s="1" t="s">
        <v>42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102</v>
      </c>
      <c r="L58" s="1">
        <v>102</v>
      </c>
      <c r="M58" s="1">
        <v>1</v>
      </c>
      <c r="O58" s="1">
        <v>0.65</v>
      </c>
      <c r="P58" s="1">
        <v>0</v>
      </c>
      <c r="Q58" s="1">
        <v>3</v>
      </c>
      <c r="R58" s="1">
        <v>0</v>
      </c>
      <c r="S58" s="1" t="s">
        <v>27</v>
      </c>
      <c r="T58" s="1">
        <v>0</v>
      </c>
      <c r="U58" s="1" t="s">
        <v>27</v>
      </c>
      <c r="V58" s="1" t="s">
        <v>27</v>
      </c>
      <c r="X58" s="1">
        <v>105</v>
      </c>
      <c r="Y58" s="1" t="s">
        <v>27</v>
      </c>
    </row>
    <row r="59" spans="1:25" s="1" customFormat="1" x14ac:dyDescent="0.25">
      <c r="A59" s="1" t="s">
        <v>28</v>
      </c>
      <c r="B59" s="1">
        <v>971</v>
      </c>
      <c r="C59" s="1" t="s">
        <v>89</v>
      </c>
      <c r="D59" s="1">
        <v>22042910</v>
      </c>
      <c r="E59" s="1" t="s">
        <v>42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102</v>
      </c>
      <c r="L59" s="1">
        <v>102</v>
      </c>
      <c r="M59" s="1">
        <v>1</v>
      </c>
      <c r="O59" s="1">
        <v>0.65</v>
      </c>
      <c r="P59" s="1">
        <v>0</v>
      </c>
      <c r="Q59" s="1">
        <v>3</v>
      </c>
      <c r="R59" s="1">
        <v>0</v>
      </c>
      <c r="S59" s="1" t="s">
        <v>27</v>
      </c>
      <c r="T59" s="1">
        <v>0</v>
      </c>
      <c r="U59" s="1" t="s">
        <v>27</v>
      </c>
      <c r="V59" s="1" t="s">
        <v>27</v>
      </c>
      <c r="X59" s="1">
        <v>65</v>
      </c>
      <c r="Y59" s="1" t="s">
        <v>27</v>
      </c>
    </row>
    <row r="60" spans="1:25" s="1" customFormat="1" x14ac:dyDescent="0.25">
      <c r="A60" s="1" t="s">
        <v>28</v>
      </c>
      <c r="B60" s="1">
        <v>972</v>
      </c>
      <c r="C60" s="1" t="s">
        <v>90</v>
      </c>
      <c r="D60" s="1">
        <v>22042100</v>
      </c>
      <c r="E60" s="1" t="s">
        <v>42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102</v>
      </c>
      <c r="L60" s="1">
        <v>102</v>
      </c>
      <c r="M60" s="1">
        <v>1</v>
      </c>
      <c r="O60" s="1">
        <v>0.65</v>
      </c>
      <c r="P60" s="1">
        <v>0</v>
      </c>
      <c r="Q60" s="1">
        <v>3</v>
      </c>
      <c r="R60" s="1">
        <v>0</v>
      </c>
      <c r="S60" s="1" t="s">
        <v>27</v>
      </c>
      <c r="T60" s="1">
        <v>0</v>
      </c>
      <c r="U60" s="1" t="s">
        <v>27</v>
      </c>
      <c r="V60" s="1" t="s">
        <v>27</v>
      </c>
      <c r="X60" s="1">
        <v>65</v>
      </c>
      <c r="Y60" s="1" t="s">
        <v>27</v>
      </c>
    </row>
    <row r="61" spans="1:25" s="1" customFormat="1" x14ac:dyDescent="0.25">
      <c r="A61" s="1" t="s">
        <v>28</v>
      </c>
      <c r="B61" s="1">
        <v>974</v>
      </c>
      <c r="C61" s="1" t="s">
        <v>91</v>
      </c>
      <c r="D61" s="1">
        <v>22042910</v>
      </c>
      <c r="E61" s="1" t="s">
        <v>42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102</v>
      </c>
      <c r="L61" s="1">
        <v>102</v>
      </c>
      <c r="O61" s="1">
        <v>0.65</v>
      </c>
      <c r="P61" s="1">
        <v>0</v>
      </c>
      <c r="Q61" s="1">
        <v>3</v>
      </c>
      <c r="R61" s="1">
        <v>0</v>
      </c>
      <c r="S61" s="1" t="s">
        <v>27</v>
      </c>
      <c r="T61" s="1">
        <v>0</v>
      </c>
      <c r="U61" s="1" t="s">
        <v>27</v>
      </c>
      <c r="V61" s="1" t="s">
        <v>27</v>
      </c>
      <c r="X61" s="1">
        <v>25</v>
      </c>
      <c r="Y61" s="1" t="s">
        <v>27</v>
      </c>
    </row>
    <row r="62" spans="1:25" s="1" customFormat="1" x14ac:dyDescent="0.25">
      <c r="A62" s="1" t="s">
        <v>28</v>
      </c>
      <c r="B62" s="1">
        <v>975</v>
      </c>
      <c r="C62" s="1" t="s">
        <v>92</v>
      </c>
      <c r="D62" s="1">
        <v>22042910</v>
      </c>
      <c r="E62" s="1" t="s">
        <v>42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102</v>
      </c>
      <c r="L62" s="1">
        <v>102</v>
      </c>
      <c r="O62" s="1">
        <v>0.65</v>
      </c>
      <c r="P62" s="1">
        <v>0</v>
      </c>
      <c r="Q62" s="1">
        <v>3</v>
      </c>
      <c r="R62" s="1">
        <v>0</v>
      </c>
      <c r="S62" s="1" t="s">
        <v>27</v>
      </c>
      <c r="T62" s="1">
        <v>0</v>
      </c>
      <c r="U62" s="1" t="s">
        <v>27</v>
      </c>
      <c r="V62" s="1" t="s">
        <v>27</v>
      </c>
      <c r="X62" s="1">
        <v>25</v>
      </c>
      <c r="Y62" s="1" t="s">
        <v>27</v>
      </c>
    </row>
    <row r="63" spans="1:25" s="1" customFormat="1" x14ac:dyDescent="0.25">
      <c r="A63" s="1" t="s">
        <v>28</v>
      </c>
      <c r="B63" s="1">
        <v>976</v>
      </c>
      <c r="C63" s="1" t="s">
        <v>93</v>
      </c>
      <c r="D63" s="1">
        <v>22042100</v>
      </c>
      <c r="E63" s="1" t="s">
        <v>42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102</v>
      </c>
      <c r="L63" s="1">
        <v>102</v>
      </c>
      <c r="O63" s="1">
        <v>0.65</v>
      </c>
      <c r="P63" s="1">
        <v>0</v>
      </c>
      <c r="Q63" s="1">
        <v>3</v>
      </c>
      <c r="R63" s="1">
        <v>0</v>
      </c>
      <c r="S63" s="1" t="s">
        <v>27</v>
      </c>
      <c r="T63" s="1">
        <v>0</v>
      </c>
      <c r="U63" s="1" t="s">
        <v>27</v>
      </c>
      <c r="V63" s="1" t="s">
        <v>27</v>
      </c>
      <c r="X63" s="1">
        <v>115</v>
      </c>
      <c r="Y63" s="1" t="s">
        <v>27</v>
      </c>
    </row>
    <row r="64" spans="1:25" s="1" customFormat="1" x14ac:dyDescent="0.25">
      <c r="A64" s="1" t="s">
        <v>28</v>
      </c>
      <c r="B64" s="1">
        <v>977</v>
      </c>
      <c r="C64" s="1" t="s">
        <v>94</v>
      </c>
      <c r="D64" s="1">
        <v>22042100</v>
      </c>
      <c r="E64" s="1" t="s">
        <v>42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102</v>
      </c>
      <c r="L64" s="1">
        <v>102</v>
      </c>
      <c r="O64" s="1">
        <v>0.65</v>
      </c>
      <c r="P64" s="1">
        <v>0</v>
      </c>
      <c r="Q64" s="1">
        <v>3</v>
      </c>
      <c r="R64" s="1">
        <v>0</v>
      </c>
      <c r="S64" s="1" t="s">
        <v>27</v>
      </c>
      <c r="T64" s="1">
        <v>0</v>
      </c>
      <c r="U64" s="1" t="s">
        <v>27</v>
      </c>
      <c r="V64" s="1" t="s">
        <v>27</v>
      </c>
      <c r="X64" s="1">
        <v>95</v>
      </c>
      <c r="Y64" s="1" t="s">
        <v>27</v>
      </c>
    </row>
    <row r="65" spans="1:25" s="1" customFormat="1" x14ac:dyDescent="0.25">
      <c r="A65" s="1" t="s">
        <v>28</v>
      </c>
      <c r="B65" s="1">
        <v>978</v>
      </c>
      <c r="C65" s="1" t="s">
        <v>95</v>
      </c>
      <c r="D65" s="1">
        <v>22042910</v>
      </c>
      <c r="E65" s="1" t="s">
        <v>42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102</v>
      </c>
      <c r="L65" s="1">
        <v>102</v>
      </c>
      <c r="M65" s="1">
        <v>1</v>
      </c>
      <c r="O65" s="1">
        <v>0.65</v>
      </c>
      <c r="P65" s="1">
        <v>0</v>
      </c>
      <c r="Q65" s="1">
        <v>3</v>
      </c>
      <c r="R65" s="1">
        <v>0</v>
      </c>
      <c r="S65" s="1" t="s">
        <v>27</v>
      </c>
      <c r="T65" s="1">
        <v>0</v>
      </c>
      <c r="U65" s="1" t="s">
        <v>27</v>
      </c>
      <c r="V65" s="1" t="s">
        <v>27</v>
      </c>
      <c r="X65" s="1">
        <v>105</v>
      </c>
      <c r="Y65" s="1" t="s">
        <v>27</v>
      </c>
    </row>
    <row r="66" spans="1:25" s="1" customFormat="1" x14ac:dyDescent="0.25">
      <c r="A66" s="1" t="s">
        <v>28</v>
      </c>
      <c r="B66" s="1">
        <v>979</v>
      </c>
      <c r="C66" s="1" t="s">
        <v>96</v>
      </c>
      <c r="D66" s="1">
        <v>22042100</v>
      </c>
      <c r="E66" s="1" t="s">
        <v>42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102</v>
      </c>
      <c r="L66" s="1">
        <v>102</v>
      </c>
      <c r="M66" s="1">
        <v>1</v>
      </c>
      <c r="O66" s="1">
        <v>0.65</v>
      </c>
      <c r="P66" s="1">
        <v>0</v>
      </c>
      <c r="Q66" s="1">
        <v>3</v>
      </c>
      <c r="R66" s="1">
        <v>0</v>
      </c>
      <c r="S66" s="1" t="s">
        <v>27</v>
      </c>
      <c r="T66" s="1">
        <v>0</v>
      </c>
      <c r="U66" s="1" t="s">
        <v>27</v>
      </c>
      <c r="V66" s="1" t="s">
        <v>27</v>
      </c>
      <c r="X66" s="1">
        <v>85</v>
      </c>
      <c r="Y66" s="1" t="s">
        <v>27</v>
      </c>
    </row>
    <row r="67" spans="1:25" s="1" customFormat="1" x14ac:dyDescent="0.25">
      <c r="A67" s="1" t="s">
        <v>28</v>
      </c>
      <c r="B67" s="1">
        <v>980</v>
      </c>
      <c r="C67" s="1" t="s">
        <v>97</v>
      </c>
      <c r="D67" s="1">
        <v>22086000</v>
      </c>
      <c r="E67" s="1">
        <v>25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102</v>
      </c>
      <c r="L67" s="1">
        <v>102</v>
      </c>
      <c r="M67" s="1">
        <v>1</v>
      </c>
      <c r="O67" s="1">
        <v>0.65</v>
      </c>
      <c r="P67" s="1">
        <v>0</v>
      </c>
      <c r="Q67" s="1">
        <v>3</v>
      </c>
      <c r="R67" s="1">
        <v>0</v>
      </c>
      <c r="S67" s="1" t="s">
        <v>27</v>
      </c>
      <c r="T67" s="1">
        <v>0</v>
      </c>
      <c r="U67" s="1" t="s">
        <v>27</v>
      </c>
      <c r="V67" s="1" t="s">
        <v>27</v>
      </c>
      <c r="X67" s="1">
        <v>10</v>
      </c>
      <c r="Y67" s="1" t="s">
        <v>27</v>
      </c>
    </row>
    <row r="68" spans="1:25" s="1" customFormat="1" x14ac:dyDescent="0.25">
      <c r="A68" s="1" t="s">
        <v>28</v>
      </c>
      <c r="B68" s="1">
        <v>981</v>
      </c>
      <c r="C68" s="1" t="s">
        <v>98</v>
      </c>
      <c r="D68" s="1">
        <v>22087000</v>
      </c>
      <c r="E68" s="1">
        <v>25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102</v>
      </c>
      <c r="L68" s="1">
        <v>102</v>
      </c>
      <c r="M68" s="1">
        <v>1</v>
      </c>
      <c r="O68" s="1">
        <v>0.65</v>
      </c>
      <c r="P68" s="1">
        <v>0</v>
      </c>
      <c r="Q68" s="1">
        <v>3</v>
      </c>
      <c r="R68" s="1">
        <v>0</v>
      </c>
      <c r="S68" s="1" t="s">
        <v>27</v>
      </c>
      <c r="T68" s="1">
        <v>0</v>
      </c>
      <c r="U68" s="1" t="s">
        <v>27</v>
      </c>
      <c r="V68" s="1" t="s">
        <v>27</v>
      </c>
      <c r="X68" s="1">
        <v>12</v>
      </c>
      <c r="Y68" s="1" t="s">
        <v>27</v>
      </c>
    </row>
    <row r="69" spans="1:25" s="1" customFormat="1" x14ac:dyDescent="0.25">
      <c r="A69" s="1" t="s">
        <v>28</v>
      </c>
      <c r="B69" s="1">
        <v>982</v>
      </c>
      <c r="C69" s="1" t="s">
        <v>99</v>
      </c>
      <c r="D69" s="1">
        <v>22084000</v>
      </c>
      <c r="E69" s="1">
        <v>25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102</v>
      </c>
      <c r="L69" s="1">
        <v>102</v>
      </c>
      <c r="M69" s="1">
        <v>1</v>
      </c>
      <c r="O69" s="1">
        <v>0.65</v>
      </c>
      <c r="P69" s="1">
        <v>0</v>
      </c>
      <c r="Q69" s="1">
        <v>3</v>
      </c>
      <c r="R69" s="1">
        <v>0</v>
      </c>
      <c r="S69" s="1" t="s">
        <v>27</v>
      </c>
      <c r="T69" s="1">
        <v>0</v>
      </c>
      <c r="U69" s="1" t="s">
        <v>27</v>
      </c>
      <c r="V69" s="1" t="s">
        <v>27</v>
      </c>
      <c r="X69" s="1">
        <v>10</v>
      </c>
      <c r="Y69" s="1" t="s">
        <v>27</v>
      </c>
    </row>
    <row r="70" spans="1:25" s="1" customFormat="1" x14ac:dyDescent="0.25">
      <c r="A70" s="1" t="s">
        <v>28</v>
      </c>
      <c r="B70" s="1">
        <v>983</v>
      </c>
      <c r="C70" s="1" t="s">
        <v>100</v>
      </c>
      <c r="D70" s="1">
        <v>22085000</v>
      </c>
      <c r="E70" s="1">
        <v>25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102</v>
      </c>
      <c r="L70" s="1">
        <v>102</v>
      </c>
      <c r="M70" s="1">
        <v>1</v>
      </c>
      <c r="O70" s="1">
        <v>0.65</v>
      </c>
      <c r="P70" s="1">
        <v>0</v>
      </c>
      <c r="Q70" s="1">
        <v>3</v>
      </c>
      <c r="R70" s="1">
        <v>0</v>
      </c>
      <c r="S70" s="1" t="s">
        <v>27</v>
      </c>
      <c r="T70" s="1">
        <v>0</v>
      </c>
      <c r="U70" s="1" t="s">
        <v>27</v>
      </c>
      <c r="V70" s="1" t="s">
        <v>27</v>
      </c>
      <c r="X70" s="1">
        <v>10</v>
      </c>
      <c r="Y70" s="1" t="s">
        <v>27</v>
      </c>
    </row>
    <row r="71" spans="1:25" s="1" customFormat="1" x14ac:dyDescent="0.25">
      <c r="A71" s="1" t="s">
        <v>28</v>
      </c>
      <c r="B71" s="1">
        <v>986</v>
      </c>
      <c r="C71" s="1" t="s">
        <v>101</v>
      </c>
      <c r="D71" s="1">
        <v>22089000</v>
      </c>
      <c r="E71" s="1" t="s">
        <v>42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102</v>
      </c>
      <c r="L71" s="1">
        <v>102</v>
      </c>
      <c r="O71" s="1">
        <v>0.65</v>
      </c>
      <c r="P71" s="1">
        <v>0</v>
      </c>
      <c r="Q71" s="1">
        <v>3</v>
      </c>
      <c r="R71" s="1">
        <v>0</v>
      </c>
      <c r="S71" s="1" t="s">
        <v>27</v>
      </c>
      <c r="T71" s="1">
        <v>0</v>
      </c>
      <c r="U71" s="1" t="s">
        <v>27</v>
      </c>
      <c r="V71" s="1" t="s">
        <v>27</v>
      </c>
      <c r="X71" s="1">
        <v>25</v>
      </c>
      <c r="Y71" s="1" t="s">
        <v>27</v>
      </c>
    </row>
    <row r="72" spans="1:25" s="1" customFormat="1" x14ac:dyDescent="0.25">
      <c r="A72" s="1" t="s">
        <v>28</v>
      </c>
      <c r="B72" s="1">
        <v>987</v>
      </c>
      <c r="C72" s="1" t="s">
        <v>102</v>
      </c>
      <c r="D72" s="1">
        <v>22089000</v>
      </c>
      <c r="E72" s="1" t="s">
        <v>42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102</v>
      </c>
      <c r="L72" s="1">
        <v>102</v>
      </c>
      <c r="O72" s="1">
        <v>0.65</v>
      </c>
      <c r="P72" s="1">
        <v>0</v>
      </c>
      <c r="Q72" s="1">
        <v>3</v>
      </c>
      <c r="R72" s="1">
        <v>0</v>
      </c>
      <c r="S72" s="1" t="s">
        <v>27</v>
      </c>
      <c r="T72" s="1">
        <v>0</v>
      </c>
      <c r="U72" s="1" t="s">
        <v>27</v>
      </c>
      <c r="V72" s="1" t="s">
        <v>27</v>
      </c>
      <c r="X72" s="1">
        <v>18</v>
      </c>
      <c r="Y72" s="1" t="s">
        <v>27</v>
      </c>
    </row>
    <row r="73" spans="1:25" s="3" customFormat="1" x14ac:dyDescent="0.25">
      <c r="A73" s="3" t="s">
        <v>28</v>
      </c>
      <c r="B73" s="3">
        <v>988</v>
      </c>
      <c r="C73" s="3" t="s">
        <v>103</v>
      </c>
      <c r="D73" s="3">
        <v>20099000</v>
      </c>
      <c r="E73" s="3" t="s">
        <v>26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102</v>
      </c>
      <c r="L73" s="3">
        <v>102</v>
      </c>
      <c r="O73" s="3">
        <v>0</v>
      </c>
      <c r="P73" s="3">
        <v>0</v>
      </c>
      <c r="Q73" s="3">
        <v>0</v>
      </c>
      <c r="R73" s="3">
        <v>0</v>
      </c>
      <c r="S73" s="3" t="s">
        <v>27</v>
      </c>
      <c r="T73" s="3">
        <v>0</v>
      </c>
      <c r="U73" s="3" t="s">
        <v>27</v>
      </c>
      <c r="V73" s="3" t="s">
        <v>27</v>
      </c>
      <c r="X73" s="3">
        <v>10</v>
      </c>
      <c r="Y73" s="3" t="s">
        <v>27</v>
      </c>
    </row>
    <row r="74" spans="1:25" s="1" customFormat="1" x14ac:dyDescent="0.25">
      <c r="A74" s="1" t="s">
        <v>28</v>
      </c>
      <c r="B74" s="1">
        <v>989</v>
      </c>
      <c r="C74" s="1" t="s">
        <v>104</v>
      </c>
      <c r="D74" s="1">
        <v>22042910</v>
      </c>
      <c r="E74" s="1" t="s">
        <v>42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102</v>
      </c>
      <c r="L74" s="1">
        <v>102</v>
      </c>
      <c r="M74" s="1">
        <v>1</v>
      </c>
      <c r="O74" s="1">
        <v>0.65</v>
      </c>
      <c r="P74" s="1">
        <v>0</v>
      </c>
      <c r="Q74" s="1">
        <v>3</v>
      </c>
      <c r="R74" s="1">
        <v>0</v>
      </c>
      <c r="S74" s="1" t="s">
        <v>27</v>
      </c>
      <c r="T74" s="1">
        <v>0</v>
      </c>
      <c r="U74" s="1" t="s">
        <v>27</v>
      </c>
      <c r="V74" s="1" t="s">
        <v>27</v>
      </c>
      <c r="X74" s="1">
        <v>105</v>
      </c>
      <c r="Y74" s="1" t="s">
        <v>27</v>
      </c>
    </row>
    <row r="75" spans="1:25" s="3" customFormat="1" x14ac:dyDescent="0.25">
      <c r="A75" s="3" t="s">
        <v>28</v>
      </c>
      <c r="B75" s="3">
        <v>990</v>
      </c>
      <c r="C75" s="3" t="s">
        <v>105</v>
      </c>
      <c r="D75" s="3">
        <v>20099000</v>
      </c>
      <c r="E75" s="3">
        <v>17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102</v>
      </c>
      <c r="L75" s="3">
        <v>102</v>
      </c>
      <c r="M75" s="3">
        <v>1</v>
      </c>
      <c r="O75" s="3">
        <v>0.65</v>
      </c>
      <c r="P75" s="3">
        <v>0</v>
      </c>
      <c r="Q75" s="3">
        <v>3</v>
      </c>
      <c r="R75" s="3">
        <v>0</v>
      </c>
      <c r="S75" s="3" t="s">
        <v>27</v>
      </c>
      <c r="T75" s="3">
        <v>0</v>
      </c>
      <c r="U75" s="3" t="s">
        <v>27</v>
      </c>
      <c r="V75" s="3" t="s">
        <v>27</v>
      </c>
      <c r="X75" s="3">
        <v>10</v>
      </c>
      <c r="Y75" s="3" t="s">
        <v>27</v>
      </c>
    </row>
    <row r="76" spans="1:25" s="3" customFormat="1" x14ac:dyDescent="0.25">
      <c r="A76" s="3" t="s">
        <v>28</v>
      </c>
      <c r="B76" s="3">
        <v>992</v>
      </c>
      <c r="C76" s="3" t="s">
        <v>106</v>
      </c>
      <c r="D76" s="3">
        <v>22042910</v>
      </c>
      <c r="E76" s="3" t="s">
        <v>42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102</v>
      </c>
      <c r="L76" s="3">
        <v>102</v>
      </c>
      <c r="M76" s="3">
        <v>1</v>
      </c>
      <c r="O76" s="3">
        <v>0.65</v>
      </c>
      <c r="P76" s="3">
        <v>0</v>
      </c>
      <c r="Q76" s="3">
        <v>3</v>
      </c>
      <c r="R76" s="3">
        <v>0</v>
      </c>
      <c r="S76" s="3" t="s">
        <v>27</v>
      </c>
      <c r="T76" s="3">
        <v>0</v>
      </c>
      <c r="U76" s="3" t="s">
        <v>27</v>
      </c>
      <c r="V76" s="3" t="s">
        <v>27</v>
      </c>
      <c r="X76" s="3">
        <v>85</v>
      </c>
      <c r="Y76" s="3" t="s">
        <v>27</v>
      </c>
    </row>
    <row r="77" spans="1:25" s="1" customFormat="1" x14ac:dyDescent="0.25">
      <c r="A77" s="1" t="s">
        <v>28</v>
      </c>
      <c r="B77" s="1">
        <v>993</v>
      </c>
      <c r="C77" s="1" t="s">
        <v>107</v>
      </c>
      <c r="D77" s="1">
        <v>22089000</v>
      </c>
      <c r="E77" s="1">
        <v>25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102</v>
      </c>
      <c r="L77" s="1">
        <v>102</v>
      </c>
      <c r="O77" s="1">
        <v>0.65</v>
      </c>
      <c r="P77" s="1">
        <v>0</v>
      </c>
      <c r="Q77" s="1">
        <v>3</v>
      </c>
      <c r="R77" s="1">
        <v>0</v>
      </c>
      <c r="S77" s="1" t="s">
        <v>27</v>
      </c>
      <c r="T77" s="1">
        <v>0</v>
      </c>
      <c r="U77" s="1" t="s">
        <v>27</v>
      </c>
      <c r="V77" s="1" t="s">
        <v>27</v>
      </c>
      <c r="X77" s="1">
        <v>21</v>
      </c>
      <c r="Y77" s="1" t="s">
        <v>27</v>
      </c>
    </row>
    <row r="78" spans="1:25" s="1" customFormat="1" x14ac:dyDescent="0.25">
      <c r="A78" s="1" t="s">
        <v>28</v>
      </c>
      <c r="B78" s="1">
        <v>995</v>
      </c>
      <c r="C78" s="1" t="s">
        <v>108</v>
      </c>
      <c r="D78" s="1">
        <v>22089000</v>
      </c>
      <c r="E78" s="1">
        <v>25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102</v>
      </c>
      <c r="L78" s="1">
        <v>102</v>
      </c>
      <c r="M78" s="1">
        <v>1</v>
      </c>
      <c r="O78" s="1">
        <v>0.65</v>
      </c>
      <c r="P78" s="1">
        <v>0</v>
      </c>
      <c r="Q78" s="1">
        <v>3</v>
      </c>
      <c r="R78" s="1">
        <v>0</v>
      </c>
      <c r="S78" s="1" t="s">
        <v>27</v>
      </c>
      <c r="T78" s="1">
        <v>0</v>
      </c>
      <c r="U78" s="1" t="s">
        <v>27</v>
      </c>
      <c r="V78" s="1" t="s">
        <v>27</v>
      </c>
      <c r="X78" s="1">
        <v>19</v>
      </c>
      <c r="Y78" s="1" t="s">
        <v>27</v>
      </c>
    </row>
    <row r="79" spans="1:25" s="1" customFormat="1" x14ac:dyDescent="0.25">
      <c r="A79" s="1" t="s">
        <v>28</v>
      </c>
      <c r="B79" s="1">
        <v>997</v>
      </c>
      <c r="C79" s="1" t="s">
        <v>109</v>
      </c>
      <c r="D79" s="1">
        <v>22089000</v>
      </c>
      <c r="E79" s="1">
        <v>25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102</v>
      </c>
      <c r="L79" s="1">
        <v>102</v>
      </c>
      <c r="M79" s="1">
        <v>1</v>
      </c>
      <c r="O79" s="1">
        <v>0.65</v>
      </c>
      <c r="P79" s="1">
        <v>0</v>
      </c>
      <c r="Q79" s="1">
        <v>3</v>
      </c>
      <c r="R79" s="1">
        <v>0</v>
      </c>
      <c r="S79" s="1" t="s">
        <v>27</v>
      </c>
      <c r="T79" s="1">
        <v>0</v>
      </c>
      <c r="U79" s="1" t="s">
        <v>27</v>
      </c>
      <c r="V79" s="1" t="s">
        <v>27</v>
      </c>
      <c r="X79" s="1">
        <v>22</v>
      </c>
      <c r="Y79" s="1" t="s">
        <v>27</v>
      </c>
    </row>
    <row r="80" spans="1:25" s="1" customFormat="1" x14ac:dyDescent="0.25">
      <c r="A80" s="1" t="s">
        <v>28</v>
      </c>
      <c r="B80" s="1">
        <v>998</v>
      </c>
      <c r="C80" s="1" t="s">
        <v>110</v>
      </c>
      <c r="D80" s="1">
        <v>22089000</v>
      </c>
      <c r="E80" s="1">
        <v>25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102</v>
      </c>
      <c r="L80" s="1">
        <v>102</v>
      </c>
      <c r="M80" s="1">
        <v>1</v>
      </c>
      <c r="O80" s="1">
        <v>0.65</v>
      </c>
      <c r="P80" s="1">
        <v>0</v>
      </c>
      <c r="Q80" s="1">
        <v>3</v>
      </c>
      <c r="R80" s="1">
        <v>0</v>
      </c>
      <c r="S80" s="1" t="s">
        <v>27</v>
      </c>
      <c r="T80" s="1">
        <v>0</v>
      </c>
      <c r="U80" s="1" t="s">
        <v>27</v>
      </c>
      <c r="V80" s="1" t="s">
        <v>27</v>
      </c>
      <c r="X80" s="1">
        <v>20</v>
      </c>
      <c r="Y80" s="1" t="s">
        <v>27</v>
      </c>
    </row>
    <row r="81" spans="1:25" s="5" customFormat="1" x14ac:dyDescent="0.25">
      <c r="A81" s="5" t="s">
        <v>28</v>
      </c>
      <c r="B81" s="5">
        <v>999</v>
      </c>
      <c r="C81" s="5" t="s">
        <v>111</v>
      </c>
      <c r="D81" s="5">
        <v>39235000</v>
      </c>
      <c r="E81" s="5">
        <v>17</v>
      </c>
      <c r="F81" s="5">
        <v>0</v>
      </c>
      <c r="G81" s="5">
        <v>0</v>
      </c>
      <c r="H81" s="5">
        <v>0</v>
      </c>
      <c r="I81" s="5">
        <v>0</v>
      </c>
      <c r="J81" s="5">
        <v>0</v>
      </c>
      <c r="K81" s="5">
        <v>102</v>
      </c>
      <c r="L81" s="5">
        <v>102</v>
      </c>
      <c r="M81" s="5">
        <v>1</v>
      </c>
      <c r="O81" s="5">
        <v>0.65</v>
      </c>
      <c r="P81" s="5">
        <v>0</v>
      </c>
      <c r="Q81" s="5">
        <v>3</v>
      </c>
      <c r="R81" s="5">
        <v>0</v>
      </c>
      <c r="S81" s="5" t="s">
        <v>27</v>
      </c>
      <c r="T81" s="5">
        <v>0</v>
      </c>
      <c r="U81" s="5" t="s">
        <v>27</v>
      </c>
      <c r="V81" s="5" t="s">
        <v>27</v>
      </c>
      <c r="X81" s="5">
        <v>35</v>
      </c>
      <c r="Y81" s="5" t="s">
        <v>27</v>
      </c>
    </row>
    <row r="82" spans="1:25" s="2" customFormat="1" x14ac:dyDescent="0.25">
      <c r="A82" s="2" t="s">
        <v>28</v>
      </c>
      <c r="B82" s="2">
        <v>1000</v>
      </c>
      <c r="C82" s="2" t="s">
        <v>112</v>
      </c>
      <c r="D82" s="2">
        <v>21069090</v>
      </c>
      <c r="E82" s="2" t="s">
        <v>113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102</v>
      </c>
      <c r="L82" s="2">
        <v>102</v>
      </c>
      <c r="M82" s="2">
        <v>1</v>
      </c>
      <c r="O82" s="2">
        <v>0.65</v>
      </c>
      <c r="P82" s="2">
        <v>0</v>
      </c>
      <c r="Q82" s="2">
        <v>3</v>
      </c>
      <c r="R82" s="2">
        <v>0</v>
      </c>
      <c r="S82" s="2" t="s">
        <v>27</v>
      </c>
      <c r="T82" s="2">
        <v>0</v>
      </c>
      <c r="U82" s="2" t="s">
        <v>27</v>
      </c>
      <c r="V82" s="2" t="s">
        <v>27</v>
      </c>
      <c r="X82" s="2">
        <v>40</v>
      </c>
      <c r="Y82" s="2" t="s">
        <v>27</v>
      </c>
    </row>
    <row r="83" spans="1:25" s="2" customFormat="1" x14ac:dyDescent="0.25">
      <c r="A83" s="2" t="s">
        <v>28</v>
      </c>
      <c r="B83" s="2">
        <v>1001</v>
      </c>
      <c r="C83" s="2" t="s">
        <v>114</v>
      </c>
      <c r="D83" s="2">
        <v>21069090</v>
      </c>
      <c r="E83" s="2" t="s">
        <v>113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102</v>
      </c>
      <c r="L83" s="2">
        <v>102</v>
      </c>
      <c r="M83" s="2">
        <v>1</v>
      </c>
      <c r="O83" s="2">
        <v>0.65</v>
      </c>
      <c r="P83" s="2">
        <v>0</v>
      </c>
      <c r="Q83" s="2">
        <v>3</v>
      </c>
      <c r="R83" s="2">
        <v>0</v>
      </c>
      <c r="S83" s="2" t="s">
        <v>27</v>
      </c>
      <c r="T83" s="2">
        <v>0</v>
      </c>
      <c r="U83" s="2" t="s">
        <v>27</v>
      </c>
      <c r="V83" s="2" t="s">
        <v>27</v>
      </c>
      <c r="X83" s="2">
        <v>58</v>
      </c>
      <c r="Y83" s="2" t="s">
        <v>27</v>
      </c>
    </row>
    <row r="84" spans="1:25" s="2" customFormat="1" x14ac:dyDescent="0.25">
      <c r="A84" s="2" t="s">
        <v>28</v>
      </c>
      <c r="B84" s="2">
        <v>1002</v>
      </c>
      <c r="C84" s="2" t="s">
        <v>115</v>
      </c>
      <c r="D84" s="2">
        <v>19059090</v>
      </c>
      <c r="E84" s="2" t="s">
        <v>113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102</v>
      </c>
      <c r="L84" s="2">
        <v>102</v>
      </c>
      <c r="M84" s="2">
        <v>1</v>
      </c>
      <c r="O84" s="2">
        <v>0.65</v>
      </c>
      <c r="P84" s="2">
        <v>0</v>
      </c>
      <c r="Q84" s="2">
        <v>3</v>
      </c>
      <c r="R84" s="2">
        <v>0</v>
      </c>
      <c r="S84" s="2" t="s">
        <v>27</v>
      </c>
      <c r="T84" s="2">
        <v>0</v>
      </c>
      <c r="U84" s="2" t="s">
        <v>27</v>
      </c>
      <c r="V84" s="2" t="s">
        <v>27</v>
      </c>
      <c r="X84" s="2">
        <v>15</v>
      </c>
      <c r="Y84" s="2" t="s">
        <v>27</v>
      </c>
    </row>
    <row r="85" spans="1:25" s="2" customFormat="1" x14ac:dyDescent="0.25">
      <c r="A85" s="2" t="s">
        <v>28</v>
      </c>
      <c r="B85" s="2">
        <v>1004</v>
      </c>
      <c r="C85" s="2" t="s">
        <v>116</v>
      </c>
      <c r="D85" s="2">
        <v>21069090</v>
      </c>
      <c r="E85" s="2" t="s">
        <v>113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102</v>
      </c>
      <c r="L85" s="2">
        <v>102</v>
      </c>
      <c r="M85" s="2">
        <v>1</v>
      </c>
      <c r="O85" s="2">
        <v>0.65</v>
      </c>
      <c r="P85" s="2">
        <v>0</v>
      </c>
      <c r="Q85" s="2">
        <v>3</v>
      </c>
      <c r="R85" s="2">
        <v>0</v>
      </c>
      <c r="S85" s="2" t="s">
        <v>27</v>
      </c>
      <c r="T85" s="2">
        <v>0</v>
      </c>
      <c r="U85" s="2" t="s">
        <v>27</v>
      </c>
      <c r="V85" s="2" t="s">
        <v>27</v>
      </c>
      <c r="X85" s="2">
        <v>49</v>
      </c>
      <c r="Y85" s="2" t="s">
        <v>27</v>
      </c>
    </row>
    <row r="86" spans="1:25" s="2" customFormat="1" x14ac:dyDescent="0.25">
      <c r="A86" s="2" t="s">
        <v>28</v>
      </c>
      <c r="B86" s="2">
        <v>1012</v>
      </c>
      <c r="C86" s="2" t="s">
        <v>117</v>
      </c>
      <c r="D86" s="2">
        <v>19059090</v>
      </c>
      <c r="E86" s="2" t="s">
        <v>113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102</v>
      </c>
      <c r="L86" s="2">
        <v>102</v>
      </c>
      <c r="M86" s="2">
        <v>1</v>
      </c>
      <c r="O86" s="2">
        <v>0.65</v>
      </c>
      <c r="P86" s="2">
        <v>0</v>
      </c>
      <c r="Q86" s="2">
        <v>3</v>
      </c>
      <c r="R86" s="2">
        <v>0</v>
      </c>
      <c r="S86" s="2" t="s">
        <v>27</v>
      </c>
      <c r="T86" s="2">
        <v>0</v>
      </c>
      <c r="U86" s="2" t="s">
        <v>27</v>
      </c>
      <c r="V86" s="2" t="s">
        <v>27</v>
      </c>
      <c r="X86" s="2">
        <v>25</v>
      </c>
      <c r="Y86" s="2" t="s">
        <v>27</v>
      </c>
    </row>
    <row r="87" spans="1:25" s="2" customFormat="1" x14ac:dyDescent="0.25">
      <c r="A87" s="2" t="s">
        <v>28</v>
      </c>
      <c r="B87" s="2">
        <v>1016</v>
      </c>
      <c r="C87" s="2" t="s">
        <v>118</v>
      </c>
      <c r="D87" s="2">
        <v>19059090</v>
      </c>
      <c r="E87" s="2" t="s">
        <v>113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102</v>
      </c>
      <c r="L87" s="2">
        <v>102</v>
      </c>
      <c r="M87" s="2">
        <v>1</v>
      </c>
      <c r="O87" s="2">
        <v>0.65</v>
      </c>
      <c r="P87" s="2">
        <v>0</v>
      </c>
      <c r="Q87" s="2">
        <v>3</v>
      </c>
      <c r="R87" s="2">
        <v>0</v>
      </c>
      <c r="S87" s="2" t="s">
        <v>27</v>
      </c>
      <c r="T87" s="2">
        <v>0</v>
      </c>
      <c r="U87" s="2" t="s">
        <v>27</v>
      </c>
      <c r="V87" s="2" t="s">
        <v>27</v>
      </c>
      <c r="X87" s="2">
        <v>25</v>
      </c>
      <c r="Y87" s="2" t="s">
        <v>27</v>
      </c>
    </row>
    <row r="88" spans="1:25" s="2" customFormat="1" x14ac:dyDescent="0.25">
      <c r="A88" s="2" t="s">
        <v>28</v>
      </c>
      <c r="B88" s="2">
        <v>1018</v>
      </c>
      <c r="C88" s="2" t="s">
        <v>119</v>
      </c>
      <c r="D88" s="2">
        <v>20089900</v>
      </c>
      <c r="E88" s="2">
        <v>17</v>
      </c>
      <c r="F88" s="2">
        <v>0</v>
      </c>
      <c r="G88" s="2">
        <v>90</v>
      </c>
      <c r="H88" s="2">
        <v>0</v>
      </c>
      <c r="I88" s="2">
        <v>0</v>
      </c>
      <c r="J88" s="2">
        <v>0</v>
      </c>
      <c r="K88" s="2">
        <v>102</v>
      </c>
      <c r="L88" s="2">
        <v>102</v>
      </c>
      <c r="M88" s="2">
        <v>1</v>
      </c>
      <c r="O88" s="2">
        <v>0.65</v>
      </c>
      <c r="P88" s="2">
        <v>0</v>
      </c>
      <c r="Q88" s="2">
        <v>3</v>
      </c>
      <c r="R88" s="2">
        <v>0</v>
      </c>
      <c r="S88" s="2" t="s">
        <v>27</v>
      </c>
      <c r="T88" s="2">
        <v>0</v>
      </c>
      <c r="U88" s="2" t="s">
        <v>27</v>
      </c>
      <c r="V88" s="2" t="s">
        <v>27</v>
      </c>
      <c r="X88" s="2">
        <v>19</v>
      </c>
      <c r="Y88" s="2" t="s">
        <v>27</v>
      </c>
    </row>
    <row r="89" spans="1:25" s="2" customFormat="1" x14ac:dyDescent="0.25">
      <c r="A89" s="2" t="s">
        <v>28</v>
      </c>
      <c r="B89" s="2">
        <v>1020</v>
      </c>
      <c r="C89" s="2" t="s">
        <v>120</v>
      </c>
      <c r="D89" s="2">
        <v>20089900</v>
      </c>
      <c r="E89" s="2">
        <v>17</v>
      </c>
      <c r="F89" s="2">
        <v>0</v>
      </c>
      <c r="G89" s="2">
        <v>90</v>
      </c>
      <c r="H89" s="2">
        <v>0</v>
      </c>
      <c r="I89" s="2">
        <v>0</v>
      </c>
      <c r="J89" s="2">
        <v>0</v>
      </c>
      <c r="K89" s="2">
        <v>102</v>
      </c>
      <c r="L89" s="2">
        <v>102</v>
      </c>
      <c r="M89" s="2">
        <v>1</v>
      </c>
      <c r="O89" s="2">
        <v>0.65</v>
      </c>
      <c r="P89" s="2">
        <v>0</v>
      </c>
      <c r="Q89" s="2">
        <v>3</v>
      </c>
      <c r="R89" s="2">
        <v>0</v>
      </c>
      <c r="S89" s="2" t="s">
        <v>27</v>
      </c>
      <c r="T89" s="2">
        <v>0</v>
      </c>
      <c r="U89" s="2" t="s">
        <v>27</v>
      </c>
      <c r="V89" s="2" t="s">
        <v>27</v>
      </c>
      <c r="X89" s="2">
        <v>24</v>
      </c>
      <c r="Y89" s="2" t="s">
        <v>27</v>
      </c>
    </row>
    <row r="90" spans="1:25" x14ac:dyDescent="0.25">
      <c r="A90" t="s">
        <v>28</v>
      </c>
      <c r="B90">
        <v>1022</v>
      </c>
      <c r="C90" t="s">
        <v>121</v>
      </c>
      <c r="F90">
        <v>0</v>
      </c>
      <c r="G90">
        <v>90</v>
      </c>
      <c r="H90">
        <v>0</v>
      </c>
      <c r="I90">
        <v>0</v>
      </c>
      <c r="J90">
        <v>0</v>
      </c>
      <c r="K90">
        <v>102</v>
      </c>
      <c r="O90">
        <v>0</v>
      </c>
      <c r="P90">
        <v>0</v>
      </c>
      <c r="Q90">
        <v>0</v>
      </c>
      <c r="R90">
        <v>0</v>
      </c>
      <c r="S90" t="s">
        <v>27</v>
      </c>
      <c r="T90">
        <v>0</v>
      </c>
      <c r="U90" t="s">
        <v>27</v>
      </c>
      <c r="V90" t="s">
        <v>27</v>
      </c>
      <c r="X90">
        <v>190</v>
      </c>
      <c r="Y90" t="s">
        <v>27</v>
      </c>
    </row>
    <row r="91" spans="1:25" s="2" customFormat="1" x14ac:dyDescent="0.25">
      <c r="A91" s="2" t="s">
        <v>28</v>
      </c>
      <c r="B91" s="2">
        <v>1024</v>
      </c>
      <c r="C91" s="2" t="s">
        <v>122</v>
      </c>
      <c r="D91" s="2">
        <v>21069090</v>
      </c>
      <c r="E91" s="2" t="s">
        <v>113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102</v>
      </c>
      <c r="L91" s="2">
        <v>102</v>
      </c>
      <c r="M91" s="2">
        <v>1</v>
      </c>
      <c r="O91" s="2">
        <v>0.65</v>
      </c>
      <c r="P91" s="2">
        <v>0</v>
      </c>
      <c r="Q91" s="2">
        <v>3</v>
      </c>
      <c r="R91" s="2">
        <v>0</v>
      </c>
      <c r="S91" s="2" t="s">
        <v>27</v>
      </c>
      <c r="T91" s="2">
        <v>0</v>
      </c>
      <c r="U91" s="2" t="s">
        <v>27</v>
      </c>
      <c r="V91" s="2" t="s">
        <v>27</v>
      </c>
      <c r="X91" s="2">
        <v>32</v>
      </c>
      <c r="Y91" s="2" t="s">
        <v>27</v>
      </c>
    </row>
    <row r="92" spans="1:25" s="2" customFormat="1" x14ac:dyDescent="0.25">
      <c r="A92" s="2" t="s">
        <v>28</v>
      </c>
      <c r="B92" s="2">
        <v>1027</v>
      </c>
      <c r="C92" s="2" t="s">
        <v>123</v>
      </c>
      <c r="D92" s="2">
        <v>21069090</v>
      </c>
      <c r="E92" s="2" t="s">
        <v>113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102</v>
      </c>
      <c r="L92" s="2">
        <v>102</v>
      </c>
      <c r="M92" s="2">
        <v>1</v>
      </c>
      <c r="O92" s="2">
        <v>0.65</v>
      </c>
      <c r="P92" s="2">
        <v>0</v>
      </c>
      <c r="Q92" s="2">
        <v>3</v>
      </c>
      <c r="R92" s="2">
        <v>0</v>
      </c>
      <c r="S92" s="2" t="s">
        <v>27</v>
      </c>
      <c r="T92" s="2">
        <v>0</v>
      </c>
      <c r="U92" s="2" t="s">
        <v>27</v>
      </c>
      <c r="V92" s="2" t="s">
        <v>27</v>
      </c>
      <c r="X92" s="2">
        <v>3</v>
      </c>
      <c r="Y92" s="2" t="s">
        <v>27</v>
      </c>
    </row>
    <row r="93" spans="1:25" s="2" customFormat="1" x14ac:dyDescent="0.25">
      <c r="A93" s="2" t="s">
        <v>28</v>
      </c>
      <c r="B93" s="2">
        <v>1029</v>
      </c>
      <c r="C93" s="2" t="s">
        <v>124</v>
      </c>
      <c r="D93" s="2">
        <v>21069090</v>
      </c>
      <c r="E93" s="2" t="s">
        <v>113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102</v>
      </c>
      <c r="L93" s="2">
        <v>102</v>
      </c>
      <c r="M93" s="2">
        <v>1</v>
      </c>
      <c r="O93" s="2">
        <v>0.65</v>
      </c>
      <c r="P93" s="2">
        <v>0</v>
      </c>
      <c r="Q93" s="2">
        <v>3</v>
      </c>
      <c r="R93" s="2">
        <v>0</v>
      </c>
      <c r="S93" s="2" t="s">
        <v>27</v>
      </c>
      <c r="T93" s="2">
        <v>0</v>
      </c>
      <c r="U93" s="2" t="s">
        <v>27</v>
      </c>
      <c r="V93" s="2" t="s">
        <v>27</v>
      </c>
      <c r="X93" s="2">
        <v>40</v>
      </c>
      <c r="Y93" s="2" t="s">
        <v>27</v>
      </c>
    </row>
    <row r="94" spans="1:25" s="2" customFormat="1" x14ac:dyDescent="0.25">
      <c r="A94" s="2" t="s">
        <v>28</v>
      </c>
      <c r="B94" s="2">
        <v>1031</v>
      </c>
      <c r="C94" s="2" t="s">
        <v>125</v>
      </c>
      <c r="D94" s="2">
        <v>21069090</v>
      </c>
      <c r="E94" s="2" t="s">
        <v>113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102</v>
      </c>
      <c r="L94" s="2">
        <v>102</v>
      </c>
      <c r="M94" s="2">
        <v>1</v>
      </c>
      <c r="O94" s="2">
        <v>0.65</v>
      </c>
      <c r="P94" s="2">
        <v>0</v>
      </c>
      <c r="Q94" s="2">
        <v>0</v>
      </c>
      <c r="R94" s="2">
        <v>0</v>
      </c>
      <c r="S94" s="2" t="s">
        <v>27</v>
      </c>
      <c r="T94" s="2">
        <v>0</v>
      </c>
      <c r="U94" s="2" t="s">
        <v>27</v>
      </c>
      <c r="V94" s="2" t="s">
        <v>27</v>
      </c>
      <c r="X94" s="2">
        <v>4</v>
      </c>
      <c r="Y94" s="2" t="s">
        <v>27</v>
      </c>
    </row>
    <row r="95" spans="1:25" s="2" customFormat="1" x14ac:dyDescent="0.25">
      <c r="A95" s="2" t="s">
        <v>28</v>
      </c>
      <c r="B95" s="2">
        <v>1032</v>
      </c>
      <c r="C95" s="2" t="s">
        <v>126</v>
      </c>
      <c r="D95" s="2">
        <v>21069090</v>
      </c>
      <c r="E95" s="2" t="s">
        <v>113</v>
      </c>
      <c r="F95" s="2">
        <v>0</v>
      </c>
      <c r="G95" s="2">
        <v>90</v>
      </c>
      <c r="H95" s="2">
        <v>0</v>
      </c>
      <c r="I95" s="2">
        <v>0</v>
      </c>
      <c r="J95" s="2">
        <v>0</v>
      </c>
      <c r="K95" s="2">
        <v>102</v>
      </c>
      <c r="L95" s="2">
        <v>102</v>
      </c>
      <c r="M95" s="2">
        <v>1</v>
      </c>
      <c r="O95" s="2">
        <v>0.65</v>
      </c>
      <c r="P95" s="2">
        <v>0</v>
      </c>
      <c r="Q95" s="2">
        <v>3</v>
      </c>
      <c r="R95" s="2">
        <v>0</v>
      </c>
      <c r="S95" s="2" t="s">
        <v>27</v>
      </c>
      <c r="T95" s="2">
        <v>0</v>
      </c>
      <c r="U95" s="2" t="s">
        <v>27</v>
      </c>
      <c r="V95" s="2" t="s">
        <v>27</v>
      </c>
      <c r="X95" s="2">
        <v>22</v>
      </c>
      <c r="Y95" s="2" t="s">
        <v>27</v>
      </c>
    </row>
    <row r="96" spans="1:25" s="2" customFormat="1" x14ac:dyDescent="0.25">
      <c r="A96" s="2" t="s">
        <v>28</v>
      </c>
      <c r="B96" s="2">
        <v>1033</v>
      </c>
      <c r="C96" s="2" t="s">
        <v>127</v>
      </c>
      <c r="D96" s="2">
        <v>21069090</v>
      </c>
      <c r="E96" s="2" t="s">
        <v>113</v>
      </c>
      <c r="F96" s="2">
        <v>0</v>
      </c>
      <c r="G96" s="2">
        <v>90</v>
      </c>
      <c r="H96" s="2">
        <v>0</v>
      </c>
      <c r="I96" s="2">
        <v>0</v>
      </c>
      <c r="J96" s="2">
        <v>0</v>
      </c>
      <c r="K96" s="2">
        <v>102</v>
      </c>
      <c r="L96" s="2">
        <v>102</v>
      </c>
      <c r="M96" s="2">
        <v>1</v>
      </c>
      <c r="O96" s="2">
        <v>0.65</v>
      </c>
      <c r="P96" s="2">
        <v>0</v>
      </c>
      <c r="Q96" s="2">
        <v>3</v>
      </c>
      <c r="R96" s="2">
        <v>0</v>
      </c>
      <c r="S96" s="2" t="s">
        <v>27</v>
      </c>
      <c r="T96" s="2">
        <v>0</v>
      </c>
      <c r="U96" s="2" t="s">
        <v>27</v>
      </c>
      <c r="V96" s="2" t="s">
        <v>27</v>
      </c>
      <c r="X96" s="2">
        <v>15</v>
      </c>
      <c r="Y96" s="2" t="s">
        <v>27</v>
      </c>
    </row>
    <row r="97" spans="1:25" s="2" customFormat="1" x14ac:dyDescent="0.25">
      <c r="A97" s="2" t="s">
        <v>28</v>
      </c>
      <c r="B97" s="2">
        <v>1035</v>
      </c>
      <c r="C97" s="2" t="s">
        <v>128</v>
      </c>
      <c r="D97" s="2">
        <v>21011200</v>
      </c>
      <c r="E97" s="2" t="s">
        <v>26</v>
      </c>
      <c r="F97" s="2">
        <v>0</v>
      </c>
      <c r="G97" s="2">
        <v>90</v>
      </c>
      <c r="H97" s="2">
        <v>0</v>
      </c>
      <c r="I97" s="2">
        <v>0</v>
      </c>
      <c r="J97" s="2">
        <v>0</v>
      </c>
      <c r="K97" s="2">
        <v>102</v>
      </c>
      <c r="L97" s="2">
        <v>102</v>
      </c>
      <c r="M97" s="2">
        <v>6</v>
      </c>
      <c r="O97" s="2">
        <v>0</v>
      </c>
      <c r="P97" s="2">
        <v>0</v>
      </c>
      <c r="Q97" s="2">
        <v>0</v>
      </c>
      <c r="R97" s="2">
        <v>0</v>
      </c>
      <c r="S97" s="2" t="s">
        <v>27</v>
      </c>
      <c r="T97" s="2">
        <v>0</v>
      </c>
      <c r="U97" s="2" t="s">
        <v>27</v>
      </c>
      <c r="V97" s="2" t="s">
        <v>27</v>
      </c>
      <c r="X97" s="2">
        <v>25</v>
      </c>
      <c r="Y97" s="2" t="s">
        <v>27</v>
      </c>
    </row>
    <row r="98" spans="1:25" s="2" customFormat="1" x14ac:dyDescent="0.25">
      <c r="A98" s="2" t="s">
        <v>28</v>
      </c>
      <c r="B98" s="2">
        <v>1036</v>
      </c>
      <c r="C98" s="2" t="s">
        <v>129</v>
      </c>
      <c r="D98" s="2">
        <v>21069090</v>
      </c>
      <c r="E98" s="2" t="s">
        <v>113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102</v>
      </c>
      <c r="L98" s="2">
        <v>102</v>
      </c>
      <c r="M98" s="2">
        <v>1</v>
      </c>
      <c r="O98" s="2">
        <v>0.65</v>
      </c>
      <c r="P98" s="2">
        <v>0</v>
      </c>
      <c r="Q98" s="2">
        <v>3</v>
      </c>
      <c r="R98" s="2">
        <v>0</v>
      </c>
      <c r="S98" s="2" t="s">
        <v>27</v>
      </c>
      <c r="T98" s="2">
        <v>0</v>
      </c>
      <c r="U98" s="2" t="s">
        <v>27</v>
      </c>
      <c r="V98" s="2" t="s">
        <v>27</v>
      </c>
      <c r="X98" s="2">
        <v>59</v>
      </c>
      <c r="Y98" s="2" t="s">
        <v>27</v>
      </c>
    </row>
    <row r="99" spans="1:25" s="2" customFormat="1" x14ac:dyDescent="0.25">
      <c r="A99" s="2" t="s">
        <v>28</v>
      </c>
      <c r="B99" s="2">
        <v>1037</v>
      </c>
      <c r="C99" s="2" t="s">
        <v>130</v>
      </c>
      <c r="D99" s="2">
        <v>21069090</v>
      </c>
      <c r="E99" s="2" t="s">
        <v>113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102</v>
      </c>
      <c r="L99" s="2">
        <v>102</v>
      </c>
      <c r="M99" s="2">
        <v>1</v>
      </c>
      <c r="O99" s="2">
        <v>0.65</v>
      </c>
      <c r="P99" s="2">
        <v>0</v>
      </c>
      <c r="Q99" s="2">
        <v>3</v>
      </c>
      <c r="R99" s="2">
        <v>0</v>
      </c>
      <c r="S99" s="2" t="s">
        <v>27</v>
      </c>
      <c r="T99" s="2">
        <v>0</v>
      </c>
      <c r="U99" s="2" t="s">
        <v>27</v>
      </c>
      <c r="V99" s="2" t="s">
        <v>27</v>
      </c>
      <c r="X99" s="2">
        <v>36</v>
      </c>
      <c r="Y99" s="2" t="s">
        <v>27</v>
      </c>
    </row>
    <row r="100" spans="1:25" s="2" customFormat="1" x14ac:dyDescent="0.25">
      <c r="A100" s="2" t="s">
        <v>28</v>
      </c>
      <c r="B100" s="2">
        <v>1038</v>
      </c>
      <c r="C100" s="2" t="s">
        <v>131</v>
      </c>
      <c r="D100" s="2">
        <v>21069090</v>
      </c>
      <c r="E100" s="2" t="s">
        <v>113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102</v>
      </c>
      <c r="L100" s="2">
        <v>102</v>
      </c>
      <c r="M100" s="2">
        <v>1</v>
      </c>
      <c r="O100" s="2">
        <v>0.65</v>
      </c>
      <c r="P100" s="2">
        <v>0</v>
      </c>
      <c r="Q100" s="2">
        <v>3</v>
      </c>
      <c r="R100" s="2">
        <v>0</v>
      </c>
      <c r="S100" s="2" t="s">
        <v>27</v>
      </c>
      <c r="T100" s="2">
        <v>0</v>
      </c>
      <c r="U100" s="2" t="s">
        <v>27</v>
      </c>
      <c r="V100" s="2" t="s">
        <v>27</v>
      </c>
      <c r="X100" s="2">
        <v>69</v>
      </c>
      <c r="Y100" s="2" t="s">
        <v>27</v>
      </c>
    </row>
    <row r="101" spans="1:25" s="2" customFormat="1" x14ac:dyDescent="0.25">
      <c r="A101" s="2" t="s">
        <v>28</v>
      </c>
      <c r="B101" s="2">
        <v>1045</v>
      </c>
      <c r="C101" s="2" t="s">
        <v>132</v>
      </c>
      <c r="D101" s="2">
        <v>21069090</v>
      </c>
      <c r="E101" s="2" t="s">
        <v>113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102</v>
      </c>
      <c r="L101" s="2">
        <v>102</v>
      </c>
      <c r="M101" s="2">
        <v>1</v>
      </c>
      <c r="O101" s="2">
        <v>0.65</v>
      </c>
      <c r="P101" s="2">
        <v>0</v>
      </c>
      <c r="Q101" s="2">
        <v>3</v>
      </c>
      <c r="R101" s="2">
        <v>0</v>
      </c>
      <c r="S101" s="2" t="s">
        <v>27</v>
      </c>
      <c r="T101" s="2">
        <v>0</v>
      </c>
      <c r="U101" s="2" t="s">
        <v>27</v>
      </c>
      <c r="V101" s="2" t="s">
        <v>27</v>
      </c>
      <c r="X101" s="2">
        <v>25</v>
      </c>
      <c r="Y101" s="2" t="s">
        <v>27</v>
      </c>
    </row>
    <row r="102" spans="1:25" s="2" customFormat="1" x14ac:dyDescent="0.25">
      <c r="A102" s="2" t="s">
        <v>28</v>
      </c>
      <c r="B102" s="2">
        <v>1061</v>
      </c>
      <c r="C102" s="2" t="s">
        <v>133</v>
      </c>
      <c r="D102" s="2">
        <v>21069090</v>
      </c>
      <c r="E102" s="2" t="s">
        <v>113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102</v>
      </c>
      <c r="L102" s="2">
        <v>102</v>
      </c>
      <c r="M102" s="2">
        <v>1</v>
      </c>
      <c r="O102" s="2">
        <v>0.65</v>
      </c>
      <c r="P102" s="2">
        <v>0</v>
      </c>
      <c r="Q102" s="2">
        <v>3</v>
      </c>
      <c r="R102" s="2">
        <v>0</v>
      </c>
      <c r="S102" s="2" t="s">
        <v>27</v>
      </c>
      <c r="T102" s="2">
        <v>0</v>
      </c>
      <c r="U102" s="2" t="s">
        <v>27</v>
      </c>
      <c r="V102" s="2" t="s">
        <v>27</v>
      </c>
      <c r="X102" s="2">
        <v>52</v>
      </c>
      <c r="Y102" s="2" t="s">
        <v>27</v>
      </c>
    </row>
    <row r="103" spans="1:25" s="2" customFormat="1" x14ac:dyDescent="0.25">
      <c r="A103" s="2" t="s">
        <v>28</v>
      </c>
      <c r="B103" s="2">
        <v>1065</v>
      </c>
      <c r="C103" s="2" t="s">
        <v>134</v>
      </c>
      <c r="D103" s="2">
        <v>21069090</v>
      </c>
      <c r="E103" s="2" t="s">
        <v>113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102</v>
      </c>
      <c r="L103" s="2">
        <v>102</v>
      </c>
      <c r="M103" s="2">
        <v>1</v>
      </c>
      <c r="O103" s="2">
        <v>0.65</v>
      </c>
      <c r="P103" s="2">
        <v>0</v>
      </c>
      <c r="Q103" s="2">
        <v>3</v>
      </c>
      <c r="R103" s="2">
        <v>0</v>
      </c>
      <c r="S103" s="2" t="s">
        <v>27</v>
      </c>
      <c r="T103" s="2">
        <v>0</v>
      </c>
      <c r="U103" s="2" t="s">
        <v>27</v>
      </c>
      <c r="V103" s="2" t="s">
        <v>27</v>
      </c>
      <c r="X103" s="2">
        <v>55</v>
      </c>
      <c r="Y103" s="2" t="s">
        <v>27</v>
      </c>
    </row>
    <row r="104" spans="1:25" s="2" customFormat="1" x14ac:dyDescent="0.25">
      <c r="A104" s="2" t="s">
        <v>28</v>
      </c>
      <c r="B104" s="2">
        <v>1067</v>
      </c>
      <c r="C104" s="2" t="s">
        <v>135</v>
      </c>
      <c r="D104" s="2">
        <v>4029900</v>
      </c>
      <c r="E104" s="2" t="s">
        <v>26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102</v>
      </c>
      <c r="L104" s="2">
        <v>102</v>
      </c>
      <c r="M104" s="2">
        <v>1</v>
      </c>
      <c r="O104" s="2">
        <v>0.65</v>
      </c>
      <c r="P104" s="2">
        <v>0</v>
      </c>
      <c r="Q104" s="2">
        <v>3</v>
      </c>
      <c r="R104" s="2">
        <v>0</v>
      </c>
      <c r="S104" s="2" t="s">
        <v>27</v>
      </c>
      <c r="T104" s="2">
        <v>0</v>
      </c>
      <c r="U104" s="2" t="s">
        <v>27</v>
      </c>
      <c r="V104" s="2" t="s">
        <v>27</v>
      </c>
      <c r="X104" s="2">
        <v>25</v>
      </c>
      <c r="Y104" s="2" t="s">
        <v>27</v>
      </c>
    </row>
    <row r="105" spans="1:25" s="2" customFormat="1" x14ac:dyDescent="0.25">
      <c r="A105" s="2" t="s">
        <v>28</v>
      </c>
      <c r="B105" s="2">
        <v>1068</v>
      </c>
      <c r="C105" s="2" t="s">
        <v>136</v>
      </c>
      <c r="D105" s="2">
        <v>21069090</v>
      </c>
      <c r="E105" s="2" t="s">
        <v>113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102</v>
      </c>
      <c r="L105" s="2">
        <v>102</v>
      </c>
      <c r="M105" s="2">
        <v>1</v>
      </c>
      <c r="O105" s="2">
        <v>0.65</v>
      </c>
      <c r="P105" s="2">
        <v>0</v>
      </c>
      <c r="Q105" s="2">
        <v>3</v>
      </c>
      <c r="R105" s="2">
        <v>0</v>
      </c>
      <c r="S105" s="2" t="s">
        <v>27</v>
      </c>
      <c r="T105" s="2">
        <v>0</v>
      </c>
      <c r="U105" s="2" t="s">
        <v>27</v>
      </c>
      <c r="V105" s="2" t="s">
        <v>27</v>
      </c>
      <c r="X105" s="2">
        <v>60</v>
      </c>
      <c r="Y105" s="2" t="s">
        <v>27</v>
      </c>
    </row>
    <row r="106" spans="1:25" x14ac:dyDescent="0.25">
      <c r="A106" t="s">
        <v>137</v>
      </c>
      <c r="B106">
        <v>1070</v>
      </c>
      <c r="C106" t="s">
        <v>138</v>
      </c>
      <c r="E106" t="s">
        <v>55</v>
      </c>
      <c r="H106">
        <v>0</v>
      </c>
      <c r="I106">
        <v>0</v>
      </c>
      <c r="J106">
        <v>0</v>
      </c>
      <c r="O106">
        <v>0</v>
      </c>
      <c r="P106">
        <v>0</v>
      </c>
      <c r="Q106">
        <v>4.29</v>
      </c>
      <c r="R106">
        <v>0</v>
      </c>
      <c r="S106" t="s">
        <v>27</v>
      </c>
      <c r="T106">
        <v>0</v>
      </c>
      <c r="U106" t="s">
        <v>27</v>
      </c>
      <c r="V106" t="s">
        <v>27</v>
      </c>
      <c r="W106">
        <v>901</v>
      </c>
      <c r="X106">
        <v>80</v>
      </c>
      <c r="Y106" t="s">
        <v>27</v>
      </c>
    </row>
    <row r="107" spans="1:25" s="2" customFormat="1" x14ac:dyDescent="0.25">
      <c r="A107" s="2" t="s">
        <v>28</v>
      </c>
      <c r="B107" s="2">
        <v>1075</v>
      </c>
      <c r="C107" s="2" t="s">
        <v>139</v>
      </c>
      <c r="D107" s="2">
        <v>19059090</v>
      </c>
      <c r="E107" s="2" t="s">
        <v>113</v>
      </c>
      <c r="F107" s="2">
        <v>0</v>
      </c>
      <c r="G107" s="2">
        <v>90</v>
      </c>
      <c r="H107" s="2">
        <v>0</v>
      </c>
      <c r="I107" s="2">
        <v>0</v>
      </c>
      <c r="J107" s="2">
        <v>0</v>
      </c>
      <c r="K107" s="2">
        <v>102</v>
      </c>
      <c r="L107" s="2">
        <v>102</v>
      </c>
      <c r="M107" s="2">
        <v>1</v>
      </c>
      <c r="O107" s="2">
        <v>0.65</v>
      </c>
      <c r="P107" s="2">
        <v>0</v>
      </c>
      <c r="Q107" s="2">
        <v>3</v>
      </c>
      <c r="R107" s="2">
        <v>0</v>
      </c>
      <c r="S107" s="2" t="s">
        <v>27</v>
      </c>
      <c r="T107" s="2">
        <v>0</v>
      </c>
      <c r="U107" s="2" t="s">
        <v>27</v>
      </c>
      <c r="V107" s="2" t="s">
        <v>27</v>
      </c>
      <c r="X107" s="2">
        <v>35</v>
      </c>
      <c r="Y107" s="2" t="s">
        <v>27</v>
      </c>
    </row>
    <row r="108" spans="1:25" s="2" customFormat="1" x14ac:dyDescent="0.25">
      <c r="A108" s="2" t="s">
        <v>28</v>
      </c>
      <c r="B108" s="2">
        <v>1077</v>
      </c>
      <c r="C108" s="2" t="s">
        <v>140</v>
      </c>
      <c r="D108" s="2">
        <v>21069090</v>
      </c>
      <c r="E108" s="2" t="s">
        <v>113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102</v>
      </c>
      <c r="L108" s="2">
        <v>102</v>
      </c>
      <c r="M108" s="2">
        <v>1</v>
      </c>
      <c r="O108" s="2">
        <v>0.65</v>
      </c>
      <c r="P108" s="2">
        <v>0</v>
      </c>
      <c r="Q108" s="2">
        <v>3</v>
      </c>
      <c r="R108" s="2">
        <v>0</v>
      </c>
      <c r="S108" s="2" t="s">
        <v>27</v>
      </c>
      <c r="T108" s="2">
        <v>0</v>
      </c>
      <c r="U108" s="2" t="s">
        <v>27</v>
      </c>
      <c r="V108" s="2" t="s">
        <v>27</v>
      </c>
      <c r="X108" s="2">
        <v>55</v>
      </c>
      <c r="Y108" s="2" t="s">
        <v>27</v>
      </c>
    </row>
    <row r="109" spans="1:25" s="2" customFormat="1" x14ac:dyDescent="0.25">
      <c r="A109" s="2" t="s">
        <v>28</v>
      </c>
      <c r="B109" s="2">
        <v>1078</v>
      </c>
      <c r="C109" s="2" t="s">
        <v>141</v>
      </c>
      <c r="D109" s="2">
        <v>21069090</v>
      </c>
      <c r="E109" s="2" t="s">
        <v>113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102</v>
      </c>
      <c r="L109" s="2">
        <v>102</v>
      </c>
      <c r="M109" s="2">
        <v>1</v>
      </c>
      <c r="O109" s="2">
        <v>0.65</v>
      </c>
      <c r="P109" s="2">
        <v>0</v>
      </c>
      <c r="Q109" s="2">
        <v>3</v>
      </c>
      <c r="R109" s="2">
        <v>0</v>
      </c>
      <c r="S109" s="2" t="s">
        <v>27</v>
      </c>
      <c r="T109" s="2">
        <v>0</v>
      </c>
      <c r="U109" s="2" t="s">
        <v>27</v>
      </c>
      <c r="V109" s="2" t="s">
        <v>27</v>
      </c>
      <c r="X109" s="2">
        <v>48</v>
      </c>
      <c r="Y109" s="2" t="s">
        <v>27</v>
      </c>
    </row>
    <row r="110" spans="1:25" x14ac:dyDescent="0.25">
      <c r="A110" t="s">
        <v>53</v>
      </c>
      <c r="B110">
        <v>1081</v>
      </c>
      <c r="C110" t="s">
        <v>142</v>
      </c>
      <c r="E110" t="s">
        <v>55</v>
      </c>
      <c r="H110">
        <v>4.29</v>
      </c>
      <c r="I110">
        <v>0</v>
      </c>
      <c r="J110">
        <v>0</v>
      </c>
      <c r="O110">
        <v>0</v>
      </c>
      <c r="P110">
        <v>0</v>
      </c>
      <c r="Q110">
        <v>0</v>
      </c>
      <c r="R110">
        <v>0</v>
      </c>
      <c r="S110" t="s">
        <v>27</v>
      </c>
      <c r="T110">
        <v>0</v>
      </c>
      <c r="U110" t="s">
        <v>27</v>
      </c>
      <c r="V110" t="s">
        <v>27</v>
      </c>
      <c r="W110">
        <v>901</v>
      </c>
      <c r="X110">
        <v>700</v>
      </c>
      <c r="Y110" t="s">
        <v>27</v>
      </c>
    </row>
    <row r="111" spans="1:25" s="2" customFormat="1" x14ac:dyDescent="0.25">
      <c r="A111" s="2" t="s">
        <v>28</v>
      </c>
      <c r="B111" s="2">
        <v>1082</v>
      </c>
      <c r="C111" s="2" t="s">
        <v>143</v>
      </c>
      <c r="D111" s="2">
        <v>21069090</v>
      </c>
      <c r="E111" s="2" t="s">
        <v>113</v>
      </c>
      <c r="F111" s="2">
        <v>0</v>
      </c>
      <c r="G111" s="2">
        <v>90</v>
      </c>
      <c r="H111" s="2">
        <v>0</v>
      </c>
      <c r="I111" s="2">
        <v>0</v>
      </c>
      <c r="J111" s="2">
        <v>0</v>
      </c>
      <c r="K111" s="2">
        <v>102</v>
      </c>
      <c r="L111" s="2">
        <v>102</v>
      </c>
      <c r="M111" s="2">
        <v>1</v>
      </c>
      <c r="O111" s="2">
        <v>0.65</v>
      </c>
      <c r="P111" s="2">
        <v>0</v>
      </c>
      <c r="Q111" s="2">
        <v>3</v>
      </c>
      <c r="R111" s="2">
        <v>0</v>
      </c>
      <c r="S111" s="2" t="s">
        <v>27</v>
      </c>
      <c r="T111" s="2">
        <v>0</v>
      </c>
      <c r="U111" s="2" t="s">
        <v>27</v>
      </c>
      <c r="V111" s="2" t="s">
        <v>27</v>
      </c>
      <c r="X111" s="2">
        <v>55</v>
      </c>
      <c r="Y111" s="2" t="s">
        <v>27</v>
      </c>
    </row>
    <row r="112" spans="1:25" s="2" customFormat="1" x14ac:dyDescent="0.25">
      <c r="A112" s="2" t="s">
        <v>28</v>
      </c>
      <c r="B112" s="2">
        <v>1083</v>
      </c>
      <c r="C112" s="2" t="s">
        <v>144</v>
      </c>
      <c r="D112" s="2">
        <v>21069090</v>
      </c>
      <c r="E112" s="2" t="s">
        <v>113</v>
      </c>
      <c r="F112" s="2">
        <v>0</v>
      </c>
      <c r="H112" s="2">
        <v>0</v>
      </c>
      <c r="I112" s="2">
        <v>0</v>
      </c>
      <c r="J112" s="2">
        <v>0</v>
      </c>
      <c r="K112" s="2">
        <v>102</v>
      </c>
      <c r="L112" s="2">
        <v>102</v>
      </c>
      <c r="M112" s="2">
        <v>1</v>
      </c>
      <c r="O112" s="2">
        <v>0.65</v>
      </c>
      <c r="P112" s="2">
        <v>0</v>
      </c>
      <c r="Q112" s="2">
        <v>3</v>
      </c>
      <c r="R112" s="2">
        <v>0</v>
      </c>
      <c r="S112" s="2" t="s">
        <v>27</v>
      </c>
      <c r="T112" s="2">
        <v>0</v>
      </c>
      <c r="U112" s="2" t="s">
        <v>27</v>
      </c>
      <c r="V112" s="2" t="s">
        <v>27</v>
      </c>
      <c r="X112" s="2">
        <v>65</v>
      </c>
      <c r="Y112" s="2" t="s">
        <v>27</v>
      </c>
    </row>
    <row r="113" spans="1:25" s="2" customFormat="1" x14ac:dyDescent="0.25">
      <c r="A113" s="2" t="s">
        <v>28</v>
      </c>
      <c r="B113" s="2">
        <v>1084</v>
      </c>
      <c r="C113" s="2" t="s">
        <v>145</v>
      </c>
      <c r="D113" s="2">
        <v>21069090</v>
      </c>
      <c r="E113" s="2" t="s">
        <v>113</v>
      </c>
      <c r="F113" s="2">
        <v>0</v>
      </c>
      <c r="H113" s="2">
        <v>0</v>
      </c>
      <c r="I113" s="2">
        <v>0</v>
      </c>
      <c r="J113" s="2">
        <v>0</v>
      </c>
      <c r="K113" s="2">
        <v>102</v>
      </c>
      <c r="L113" s="2">
        <v>102</v>
      </c>
      <c r="M113" s="2">
        <v>1</v>
      </c>
      <c r="O113" s="2">
        <v>0.65</v>
      </c>
      <c r="P113" s="2">
        <v>0</v>
      </c>
      <c r="Q113" s="2">
        <v>3</v>
      </c>
      <c r="R113" s="2">
        <v>0</v>
      </c>
      <c r="S113" s="2" t="s">
        <v>27</v>
      </c>
      <c r="T113" s="2">
        <v>0</v>
      </c>
      <c r="U113" s="2" t="s">
        <v>27</v>
      </c>
      <c r="V113" s="2" t="s">
        <v>27</v>
      </c>
      <c r="X113" s="2">
        <v>90</v>
      </c>
      <c r="Y113" s="2" t="s">
        <v>27</v>
      </c>
    </row>
    <row r="114" spans="1:25" s="2" customFormat="1" x14ac:dyDescent="0.25">
      <c r="A114" s="2" t="s">
        <v>28</v>
      </c>
      <c r="B114" s="2">
        <v>1085</v>
      </c>
      <c r="C114" s="2" t="s">
        <v>146</v>
      </c>
      <c r="D114" s="2">
        <v>21069090</v>
      </c>
      <c r="E114" s="2" t="s">
        <v>113</v>
      </c>
      <c r="F114" s="2">
        <v>0</v>
      </c>
      <c r="H114" s="2">
        <v>0</v>
      </c>
      <c r="I114" s="2">
        <v>0</v>
      </c>
      <c r="J114" s="2">
        <v>0</v>
      </c>
      <c r="K114" s="2">
        <v>102</v>
      </c>
      <c r="L114" s="2">
        <v>102</v>
      </c>
      <c r="M114" s="2">
        <v>1</v>
      </c>
      <c r="O114" s="2">
        <v>0.65</v>
      </c>
      <c r="P114" s="2">
        <v>0</v>
      </c>
      <c r="Q114" s="2">
        <v>3</v>
      </c>
      <c r="R114" s="2">
        <v>0</v>
      </c>
      <c r="S114" s="2" t="s">
        <v>27</v>
      </c>
      <c r="T114" s="2">
        <v>0</v>
      </c>
      <c r="U114" s="2" t="s">
        <v>27</v>
      </c>
      <c r="V114" s="2" t="s">
        <v>27</v>
      </c>
      <c r="X114" s="2">
        <v>150</v>
      </c>
      <c r="Y114" s="2" t="s">
        <v>27</v>
      </c>
    </row>
    <row r="115" spans="1:25" s="2" customFormat="1" x14ac:dyDescent="0.25">
      <c r="A115" s="2" t="s">
        <v>28</v>
      </c>
      <c r="B115" s="2">
        <v>1087</v>
      </c>
      <c r="C115" s="2" t="s">
        <v>147</v>
      </c>
      <c r="D115" s="2">
        <v>19059090</v>
      </c>
      <c r="E115" s="2" t="s">
        <v>113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102</v>
      </c>
      <c r="L115" s="2">
        <v>102</v>
      </c>
      <c r="M115" s="2">
        <v>1</v>
      </c>
      <c r="O115" s="2">
        <v>0.65</v>
      </c>
      <c r="P115" s="2">
        <v>0</v>
      </c>
      <c r="Q115" s="2">
        <v>3</v>
      </c>
      <c r="R115" s="2">
        <v>0</v>
      </c>
      <c r="S115" s="2" t="s">
        <v>27</v>
      </c>
      <c r="T115" s="2">
        <v>0</v>
      </c>
      <c r="U115" s="2" t="s">
        <v>27</v>
      </c>
      <c r="V115" s="2" t="s">
        <v>27</v>
      </c>
      <c r="X115" s="2">
        <v>19</v>
      </c>
      <c r="Y115" s="2" t="s">
        <v>27</v>
      </c>
    </row>
    <row r="116" spans="1:25" s="2" customFormat="1" x14ac:dyDescent="0.25">
      <c r="A116" s="2" t="s">
        <v>28</v>
      </c>
      <c r="B116" s="2">
        <v>1090</v>
      </c>
      <c r="C116" s="2" t="s">
        <v>148</v>
      </c>
      <c r="D116" s="2">
        <v>21069090</v>
      </c>
      <c r="E116" s="2" t="s">
        <v>113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102</v>
      </c>
      <c r="L116" s="2">
        <v>102</v>
      </c>
      <c r="M116" s="2">
        <v>1</v>
      </c>
      <c r="O116" s="2">
        <v>0.65</v>
      </c>
      <c r="P116" s="2">
        <v>0</v>
      </c>
      <c r="Q116" s="2">
        <v>3</v>
      </c>
      <c r="R116" s="2">
        <v>0</v>
      </c>
      <c r="S116" s="2" t="s">
        <v>27</v>
      </c>
      <c r="T116" s="2">
        <v>0</v>
      </c>
      <c r="U116" s="2" t="s">
        <v>27</v>
      </c>
      <c r="V116" s="2" t="s">
        <v>27</v>
      </c>
      <c r="X116" s="2">
        <v>39</v>
      </c>
      <c r="Y116" s="2" t="s">
        <v>27</v>
      </c>
    </row>
    <row r="117" spans="1:25" s="2" customFormat="1" x14ac:dyDescent="0.25">
      <c r="A117" s="2" t="s">
        <v>28</v>
      </c>
      <c r="B117" s="2">
        <v>1092</v>
      </c>
      <c r="C117" s="2" t="s">
        <v>149</v>
      </c>
      <c r="D117" s="2">
        <v>21069090</v>
      </c>
      <c r="E117" s="2" t="s">
        <v>113</v>
      </c>
      <c r="F117" s="2">
        <v>0</v>
      </c>
      <c r="G117" s="2">
        <v>90</v>
      </c>
      <c r="H117" s="2">
        <v>0</v>
      </c>
      <c r="I117" s="2">
        <v>0</v>
      </c>
      <c r="J117" s="2">
        <v>0</v>
      </c>
      <c r="K117" s="2">
        <v>102</v>
      </c>
      <c r="L117" s="2">
        <v>102</v>
      </c>
      <c r="M117" s="2">
        <v>1</v>
      </c>
      <c r="O117" s="2">
        <v>0.65</v>
      </c>
      <c r="P117" s="2">
        <v>0</v>
      </c>
      <c r="Q117" s="2">
        <v>3</v>
      </c>
      <c r="R117" s="2">
        <v>0</v>
      </c>
      <c r="S117" s="2" t="s">
        <v>27</v>
      </c>
      <c r="T117" s="2">
        <v>0</v>
      </c>
      <c r="U117" s="2" t="s">
        <v>27</v>
      </c>
      <c r="V117" s="2" t="s">
        <v>27</v>
      </c>
      <c r="X117" s="2">
        <v>27</v>
      </c>
      <c r="Y117" s="2" t="s">
        <v>27</v>
      </c>
    </row>
    <row r="118" spans="1:25" s="2" customFormat="1" x14ac:dyDescent="0.25">
      <c r="A118" s="2" t="s">
        <v>28</v>
      </c>
      <c r="B118" s="2">
        <v>1093</v>
      </c>
      <c r="C118" s="2" t="s">
        <v>150</v>
      </c>
      <c r="D118" s="2">
        <v>19059090</v>
      </c>
      <c r="E118" s="2" t="s">
        <v>113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102</v>
      </c>
      <c r="L118" s="2">
        <v>102</v>
      </c>
      <c r="M118" s="2">
        <v>1</v>
      </c>
      <c r="O118" s="2">
        <v>0.65</v>
      </c>
      <c r="P118" s="2">
        <v>0</v>
      </c>
      <c r="Q118" s="2">
        <v>3</v>
      </c>
      <c r="R118" s="2">
        <v>0</v>
      </c>
      <c r="S118" s="2" t="s">
        <v>27</v>
      </c>
      <c r="T118" s="2">
        <v>0</v>
      </c>
      <c r="U118" s="2" t="s">
        <v>27</v>
      </c>
      <c r="V118" s="2" t="s">
        <v>27</v>
      </c>
      <c r="X118" s="2">
        <v>27</v>
      </c>
      <c r="Y118" s="2" t="s">
        <v>27</v>
      </c>
    </row>
    <row r="119" spans="1:25" s="2" customFormat="1" x14ac:dyDescent="0.25">
      <c r="A119" s="2" t="s">
        <v>28</v>
      </c>
      <c r="B119" s="2">
        <v>1101</v>
      </c>
      <c r="C119" s="2" t="s">
        <v>151</v>
      </c>
      <c r="D119" s="2">
        <v>21069090</v>
      </c>
      <c r="E119" s="2" t="s">
        <v>113</v>
      </c>
      <c r="F119" s="2">
        <v>0</v>
      </c>
      <c r="G119" s="2">
        <v>90</v>
      </c>
      <c r="H119" s="2">
        <v>0</v>
      </c>
      <c r="I119" s="2">
        <v>0</v>
      </c>
      <c r="J119" s="2">
        <v>0</v>
      </c>
      <c r="K119" s="2">
        <v>102</v>
      </c>
      <c r="L119" s="2">
        <v>102</v>
      </c>
      <c r="M119" s="2">
        <v>1</v>
      </c>
      <c r="O119" s="2">
        <v>0.65</v>
      </c>
      <c r="P119" s="2">
        <v>0</v>
      </c>
      <c r="Q119" s="2">
        <v>3</v>
      </c>
      <c r="R119" s="2">
        <v>0</v>
      </c>
      <c r="S119" s="2" t="s">
        <v>27</v>
      </c>
      <c r="T119" s="2">
        <v>0</v>
      </c>
      <c r="U119" s="2" t="s">
        <v>27</v>
      </c>
      <c r="V119" s="2" t="s">
        <v>27</v>
      </c>
      <c r="X119" s="2">
        <v>26</v>
      </c>
      <c r="Y119" s="2" t="s">
        <v>27</v>
      </c>
    </row>
    <row r="120" spans="1:25" s="2" customFormat="1" x14ac:dyDescent="0.25">
      <c r="A120" s="2" t="s">
        <v>28</v>
      </c>
      <c r="B120" s="2">
        <v>1105</v>
      </c>
      <c r="C120" s="2" t="s">
        <v>152</v>
      </c>
      <c r="D120" s="2">
        <v>21069090</v>
      </c>
      <c r="E120" s="2" t="s">
        <v>113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102</v>
      </c>
      <c r="L120" s="2">
        <v>102</v>
      </c>
      <c r="M120" s="2">
        <v>1</v>
      </c>
      <c r="O120" s="2">
        <v>0.65</v>
      </c>
      <c r="P120" s="2">
        <v>0</v>
      </c>
      <c r="Q120" s="2">
        <v>3</v>
      </c>
      <c r="R120" s="2">
        <v>0</v>
      </c>
      <c r="S120" s="2" t="s">
        <v>27</v>
      </c>
      <c r="T120" s="2">
        <v>0</v>
      </c>
      <c r="U120" s="2" t="s">
        <v>27</v>
      </c>
      <c r="V120" s="2" t="s">
        <v>27</v>
      </c>
      <c r="X120" s="2">
        <v>90</v>
      </c>
      <c r="Y120" s="2" t="s">
        <v>27</v>
      </c>
    </row>
    <row r="121" spans="1:25" x14ac:dyDescent="0.25">
      <c r="A121" t="s">
        <v>53</v>
      </c>
      <c r="B121">
        <v>1106</v>
      </c>
      <c r="C121" t="s">
        <v>153</v>
      </c>
      <c r="E121" t="s">
        <v>55</v>
      </c>
      <c r="H121">
        <v>4.29</v>
      </c>
      <c r="I121">
        <v>0</v>
      </c>
      <c r="J121">
        <v>0</v>
      </c>
      <c r="O121">
        <v>0</v>
      </c>
      <c r="P121">
        <v>0</v>
      </c>
      <c r="Q121">
        <v>0</v>
      </c>
      <c r="R121">
        <v>0</v>
      </c>
      <c r="S121" t="s">
        <v>27</v>
      </c>
      <c r="T121">
        <v>0</v>
      </c>
      <c r="U121" t="s">
        <v>27</v>
      </c>
      <c r="V121" t="s">
        <v>27</v>
      </c>
      <c r="W121">
        <v>901</v>
      </c>
      <c r="X121">
        <v>600</v>
      </c>
      <c r="Y121" t="s">
        <v>27</v>
      </c>
    </row>
    <row r="122" spans="1:25" x14ac:dyDescent="0.25">
      <c r="A122" t="s">
        <v>28</v>
      </c>
      <c r="B122">
        <v>1107</v>
      </c>
      <c r="C122" t="s">
        <v>154</v>
      </c>
      <c r="E122" t="s">
        <v>27</v>
      </c>
      <c r="H122">
        <v>0</v>
      </c>
      <c r="I122">
        <v>0</v>
      </c>
      <c r="J122">
        <v>0</v>
      </c>
      <c r="O122">
        <v>0</v>
      </c>
      <c r="P122">
        <v>0</v>
      </c>
      <c r="Q122">
        <v>0</v>
      </c>
      <c r="R122">
        <v>0</v>
      </c>
      <c r="S122" t="s">
        <v>27</v>
      </c>
      <c r="T122">
        <v>0</v>
      </c>
      <c r="U122" t="s">
        <v>27</v>
      </c>
      <c r="V122" t="s">
        <v>27</v>
      </c>
      <c r="W122">
        <v>901</v>
      </c>
      <c r="X122">
        <v>120</v>
      </c>
      <c r="Y122" t="s">
        <v>27</v>
      </c>
    </row>
    <row r="123" spans="1:25" s="2" customFormat="1" x14ac:dyDescent="0.25">
      <c r="A123" s="2" t="s">
        <v>28</v>
      </c>
      <c r="B123" s="2">
        <v>1113</v>
      </c>
      <c r="C123" s="2" t="s">
        <v>155</v>
      </c>
      <c r="D123" s="2">
        <v>19059090</v>
      </c>
      <c r="E123" s="2" t="s">
        <v>113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102</v>
      </c>
      <c r="L123" s="2">
        <v>102</v>
      </c>
      <c r="M123" s="2">
        <v>1</v>
      </c>
      <c r="O123" s="2">
        <v>0.65</v>
      </c>
      <c r="P123" s="2">
        <v>0</v>
      </c>
      <c r="Q123" s="2">
        <v>3</v>
      </c>
      <c r="R123" s="2">
        <v>0</v>
      </c>
      <c r="S123" s="2" t="s">
        <v>27</v>
      </c>
      <c r="T123" s="2">
        <v>0</v>
      </c>
      <c r="U123" s="2" t="s">
        <v>27</v>
      </c>
      <c r="V123" s="2" t="s">
        <v>27</v>
      </c>
      <c r="X123" s="2">
        <v>18</v>
      </c>
      <c r="Y123" s="2" t="s">
        <v>27</v>
      </c>
    </row>
    <row r="124" spans="1:25" s="2" customFormat="1" x14ac:dyDescent="0.25">
      <c r="A124" s="2" t="s">
        <v>28</v>
      </c>
      <c r="B124" s="2">
        <v>1116</v>
      </c>
      <c r="C124" s="2" t="s">
        <v>156</v>
      </c>
      <c r="D124" s="2">
        <v>21069090</v>
      </c>
      <c r="E124" s="2" t="s">
        <v>113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102</v>
      </c>
      <c r="L124" s="2">
        <v>102</v>
      </c>
      <c r="M124" s="2">
        <v>1</v>
      </c>
      <c r="O124" s="2">
        <v>0.65</v>
      </c>
      <c r="P124" s="2">
        <v>0</v>
      </c>
      <c r="Q124" s="2">
        <v>3</v>
      </c>
      <c r="R124" s="2">
        <v>0</v>
      </c>
      <c r="S124" s="2" t="s">
        <v>27</v>
      </c>
      <c r="T124" s="2">
        <v>0</v>
      </c>
      <c r="U124" s="2" t="s">
        <v>27</v>
      </c>
      <c r="V124" s="2" t="s">
        <v>27</v>
      </c>
      <c r="X124" s="2">
        <v>19</v>
      </c>
      <c r="Y124" s="2" t="s">
        <v>27</v>
      </c>
    </row>
    <row r="125" spans="1:25" x14ac:dyDescent="0.25">
      <c r="A125" t="s">
        <v>28</v>
      </c>
      <c r="B125">
        <v>1120</v>
      </c>
      <c r="C125" t="s">
        <v>157</v>
      </c>
      <c r="D125">
        <v>8043000</v>
      </c>
      <c r="E125" t="s">
        <v>26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102</v>
      </c>
      <c r="L125">
        <v>219</v>
      </c>
      <c r="M125">
        <v>0</v>
      </c>
      <c r="O125">
        <v>0</v>
      </c>
      <c r="P125">
        <v>0</v>
      </c>
      <c r="Q125">
        <v>0</v>
      </c>
      <c r="R125">
        <v>0</v>
      </c>
      <c r="S125" t="s">
        <v>27</v>
      </c>
      <c r="T125">
        <v>0</v>
      </c>
      <c r="U125" t="s">
        <v>27</v>
      </c>
      <c r="V125" t="s">
        <v>27</v>
      </c>
      <c r="X125">
        <v>25</v>
      </c>
      <c r="Y125" t="s">
        <v>27</v>
      </c>
    </row>
    <row r="126" spans="1:25" x14ac:dyDescent="0.25">
      <c r="A126" t="s">
        <v>28</v>
      </c>
      <c r="B126">
        <v>1121</v>
      </c>
      <c r="C126" t="s">
        <v>158</v>
      </c>
      <c r="D126">
        <v>8043000</v>
      </c>
      <c r="E126" t="s">
        <v>26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102</v>
      </c>
      <c r="M126">
        <v>0</v>
      </c>
      <c r="O126">
        <v>0</v>
      </c>
      <c r="P126">
        <v>0</v>
      </c>
      <c r="Q126">
        <v>0</v>
      </c>
      <c r="R126">
        <v>0</v>
      </c>
      <c r="S126" t="s">
        <v>27</v>
      </c>
      <c r="T126">
        <v>0</v>
      </c>
      <c r="U126" t="s">
        <v>27</v>
      </c>
      <c r="V126" t="s">
        <v>27</v>
      </c>
      <c r="X126">
        <v>150</v>
      </c>
      <c r="Y126" t="s">
        <v>27</v>
      </c>
    </row>
    <row r="127" spans="1:25" s="2" customFormat="1" x14ac:dyDescent="0.25">
      <c r="A127" s="2" t="s">
        <v>28</v>
      </c>
      <c r="B127" s="2">
        <v>1123</v>
      </c>
      <c r="C127" s="2" t="s">
        <v>159</v>
      </c>
      <c r="D127" s="2">
        <v>21069090</v>
      </c>
      <c r="E127" s="2" t="s">
        <v>113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102</v>
      </c>
      <c r="L127" s="2">
        <v>102</v>
      </c>
      <c r="M127" s="2">
        <v>1</v>
      </c>
      <c r="O127" s="2">
        <v>0.65</v>
      </c>
      <c r="P127" s="2">
        <v>0</v>
      </c>
      <c r="Q127" s="2">
        <v>3</v>
      </c>
      <c r="R127" s="2">
        <v>0</v>
      </c>
      <c r="S127" s="2" t="s">
        <v>27</v>
      </c>
      <c r="T127" s="2">
        <v>0</v>
      </c>
      <c r="U127" s="2" t="s">
        <v>27</v>
      </c>
      <c r="V127" s="2" t="s">
        <v>27</v>
      </c>
      <c r="X127" s="2">
        <v>8</v>
      </c>
      <c r="Y127" s="2" t="s">
        <v>27</v>
      </c>
    </row>
    <row r="128" spans="1:25" s="2" customFormat="1" x14ac:dyDescent="0.25">
      <c r="A128" s="2" t="s">
        <v>28</v>
      </c>
      <c r="B128" s="2">
        <v>1125</v>
      </c>
      <c r="C128" s="2" t="s">
        <v>160</v>
      </c>
      <c r="D128" s="2">
        <v>19059090</v>
      </c>
      <c r="E128" s="2" t="s">
        <v>113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102</v>
      </c>
      <c r="L128" s="2">
        <v>102</v>
      </c>
      <c r="M128" s="2">
        <v>1</v>
      </c>
      <c r="O128" s="2">
        <v>0.65</v>
      </c>
      <c r="P128" s="2">
        <v>0</v>
      </c>
      <c r="Q128" s="2">
        <v>3</v>
      </c>
      <c r="R128" s="2">
        <v>0</v>
      </c>
      <c r="S128" s="2" t="s">
        <v>27</v>
      </c>
      <c r="T128" s="2">
        <v>0</v>
      </c>
      <c r="U128" s="2" t="s">
        <v>27</v>
      </c>
      <c r="V128" s="2" t="s">
        <v>27</v>
      </c>
      <c r="X128" s="2">
        <v>29</v>
      </c>
      <c r="Y128" s="2" t="s">
        <v>27</v>
      </c>
    </row>
    <row r="129" spans="1:25" s="2" customFormat="1" x14ac:dyDescent="0.25">
      <c r="A129" s="2" t="s">
        <v>28</v>
      </c>
      <c r="B129" s="2">
        <v>1126</v>
      </c>
      <c r="C129" s="2" t="s">
        <v>161</v>
      </c>
      <c r="D129" s="2">
        <v>19059090</v>
      </c>
      <c r="E129" s="2" t="s">
        <v>113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102</v>
      </c>
      <c r="L129" s="2">
        <v>102</v>
      </c>
      <c r="M129" s="2">
        <v>1</v>
      </c>
      <c r="O129" s="2">
        <v>0.65</v>
      </c>
      <c r="P129" s="2">
        <v>0</v>
      </c>
      <c r="Q129" s="2">
        <v>3</v>
      </c>
      <c r="R129" s="2">
        <v>0</v>
      </c>
      <c r="S129" s="2" t="s">
        <v>27</v>
      </c>
      <c r="T129" s="2">
        <v>0</v>
      </c>
      <c r="U129" s="2" t="s">
        <v>27</v>
      </c>
      <c r="V129" s="2" t="s">
        <v>27</v>
      </c>
      <c r="X129" s="2">
        <v>36</v>
      </c>
      <c r="Y129" s="2" t="s">
        <v>27</v>
      </c>
    </row>
    <row r="130" spans="1:25" s="2" customFormat="1" x14ac:dyDescent="0.25">
      <c r="A130" s="2" t="s">
        <v>28</v>
      </c>
      <c r="B130" s="2">
        <v>1127</v>
      </c>
      <c r="C130" s="2" t="s">
        <v>162</v>
      </c>
      <c r="D130" s="2">
        <v>21069090</v>
      </c>
      <c r="E130" s="2" t="s">
        <v>113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102</v>
      </c>
      <c r="L130" s="2">
        <v>102</v>
      </c>
      <c r="M130" s="2">
        <v>1</v>
      </c>
      <c r="O130" s="2">
        <v>0.65</v>
      </c>
      <c r="P130" s="2">
        <v>0</v>
      </c>
      <c r="Q130" s="2">
        <v>3</v>
      </c>
      <c r="R130" s="2">
        <v>0</v>
      </c>
      <c r="S130" s="2" t="s">
        <v>27</v>
      </c>
      <c r="T130" s="2">
        <v>0</v>
      </c>
      <c r="U130" s="2" t="s">
        <v>27</v>
      </c>
      <c r="V130" s="2" t="s">
        <v>27</v>
      </c>
      <c r="X130" s="2">
        <v>42</v>
      </c>
      <c r="Y130" s="2" t="s">
        <v>27</v>
      </c>
    </row>
    <row r="131" spans="1:25" x14ac:dyDescent="0.25">
      <c r="A131" t="s">
        <v>137</v>
      </c>
      <c r="B131">
        <v>1130</v>
      </c>
      <c r="C131" t="s">
        <v>163</v>
      </c>
      <c r="E131" t="s">
        <v>55</v>
      </c>
      <c r="H131">
        <v>4.29</v>
      </c>
      <c r="I131">
        <v>0</v>
      </c>
      <c r="J131">
        <v>0</v>
      </c>
      <c r="O131">
        <v>0</v>
      </c>
      <c r="P131">
        <v>0</v>
      </c>
      <c r="Q131">
        <v>0</v>
      </c>
      <c r="R131">
        <v>0</v>
      </c>
      <c r="S131" t="s">
        <v>27</v>
      </c>
      <c r="T131">
        <v>0</v>
      </c>
      <c r="U131" t="s">
        <v>27</v>
      </c>
      <c r="V131" t="s">
        <v>27</v>
      </c>
      <c r="W131">
        <v>901</v>
      </c>
      <c r="X131">
        <v>200</v>
      </c>
      <c r="Y131" t="s">
        <v>27</v>
      </c>
    </row>
    <row r="132" spans="1:25" s="1" customFormat="1" x14ac:dyDescent="0.25">
      <c r="A132" s="1" t="s">
        <v>28</v>
      </c>
      <c r="B132" s="1">
        <v>1131</v>
      </c>
      <c r="C132" s="1" t="s">
        <v>164</v>
      </c>
      <c r="D132" s="1">
        <v>22041090</v>
      </c>
      <c r="E132" s="1" t="s">
        <v>42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102</v>
      </c>
      <c r="L132" s="1">
        <v>102</v>
      </c>
      <c r="M132" s="1">
        <v>1</v>
      </c>
      <c r="O132" s="1">
        <v>0.65</v>
      </c>
      <c r="P132" s="1">
        <v>0</v>
      </c>
      <c r="Q132" s="1">
        <v>3</v>
      </c>
      <c r="R132" s="1">
        <v>0</v>
      </c>
      <c r="S132" s="1" t="s">
        <v>27</v>
      </c>
      <c r="T132" s="1">
        <v>0</v>
      </c>
      <c r="U132" s="1" t="s">
        <v>27</v>
      </c>
      <c r="V132" s="1" t="s">
        <v>27</v>
      </c>
      <c r="X132" s="1">
        <v>65</v>
      </c>
      <c r="Y132" s="1" t="s">
        <v>27</v>
      </c>
    </row>
    <row r="133" spans="1:25" s="1" customFormat="1" x14ac:dyDescent="0.25">
      <c r="A133" s="1" t="s">
        <v>28</v>
      </c>
      <c r="B133" s="1">
        <v>1133</v>
      </c>
      <c r="C133" s="1" t="s">
        <v>165</v>
      </c>
      <c r="D133" s="1">
        <v>22089000</v>
      </c>
      <c r="E133" s="1">
        <v>25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102</v>
      </c>
      <c r="L133" s="1">
        <v>102</v>
      </c>
      <c r="O133" s="1">
        <v>0.65</v>
      </c>
      <c r="P133" s="1">
        <v>0</v>
      </c>
      <c r="Q133" s="1">
        <v>3</v>
      </c>
      <c r="R133" s="1">
        <v>0</v>
      </c>
      <c r="S133" s="1" t="s">
        <v>27</v>
      </c>
      <c r="T133" s="1">
        <v>0</v>
      </c>
      <c r="U133" s="1" t="s">
        <v>27</v>
      </c>
      <c r="V133" s="1" t="s">
        <v>27</v>
      </c>
      <c r="X133" s="1">
        <v>22</v>
      </c>
      <c r="Y133" s="1" t="s">
        <v>27</v>
      </c>
    </row>
    <row r="134" spans="1:25" s="1" customFormat="1" x14ac:dyDescent="0.25">
      <c r="A134" s="1" t="s">
        <v>28</v>
      </c>
      <c r="B134" s="1">
        <v>1134</v>
      </c>
      <c r="C134" s="1" t="s">
        <v>166</v>
      </c>
      <c r="D134" s="1">
        <v>22089000</v>
      </c>
      <c r="E134" s="1">
        <v>25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102</v>
      </c>
      <c r="L134" s="1">
        <v>102</v>
      </c>
      <c r="O134" s="1">
        <v>0.65</v>
      </c>
      <c r="P134" s="1">
        <v>0</v>
      </c>
      <c r="Q134" s="1">
        <v>3</v>
      </c>
      <c r="R134" s="1">
        <v>0</v>
      </c>
      <c r="S134" s="1" t="s">
        <v>27</v>
      </c>
      <c r="T134" s="1">
        <v>0</v>
      </c>
      <c r="U134" s="1" t="s">
        <v>27</v>
      </c>
      <c r="V134" s="1" t="s">
        <v>27</v>
      </c>
      <c r="X134" s="1">
        <v>22</v>
      </c>
      <c r="Y134" s="1" t="s">
        <v>27</v>
      </c>
    </row>
    <row r="135" spans="1:25" s="1" customFormat="1" x14ac:dyDescent="0.25">
      <c r="A135" s="1" t="s">
        <v>28</v>
      </c>
      <c r="B135" s="1">
        <v>1135</v>
      </c>
      <c r="C135" s="1" t="s">
        <v>167</v>
      </c>
      <c r="D135" s="1">
        <v>22089000</v>
      </c>
      <c r="E135" s="1">
        <v>25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102</v>
      </c>
      <c r="L135" s="1">
        <v>102</v>
      </c>
      <c r="O135" s="1">
        <v>0.65</v>
      </c>
      <c r="P135" s="1">
        <v>0</v>
      </c>
      <c r="Q135" s="1">
        <v>3</v>
      </c>
      <c r="R135" s="1">
        <v>0</v>
      </c>
      <c r="S135" s="1" t="s">
        <v>27</v>
      </c>
      <c r="T135" s="1">
        <v>0</v>
      </c>
      <c r="U135" s="1" t="s">
        <v>27</v>
      </c>
      <c r="V135" s="1" t="s">
        <v>27</v>
      </c>
      <c r="X135" s="1">
        <v>20</v>
      </c>
      <c r="Y135" s="1" t="s">
        <v>27</v>
      </c>
    </row>
    <row r="136" spans="1:25" s="1" customFormat="1" x14ac:dyDescent="0.25">
      <c r="A136" s="1" t="s">
        <v>28</v>
      </c>
      <c r="B136" s="1">
        <v>1136</v>
      </c>
      <c r="C136" s="1" t="s">
        <v>168</v>
      </c>
      <c r="D136" s="1">
        <v>22089000</v>
      </c>
      <c r="E136" s="1">
        <v>25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102</v>
      </c>
      <c r="L136" s="1">
        <v>102</v>
      </c>
      <c r="M136" s="1">
        <v>1</v>
      </c>
      <c r="O136" s="1">
        <v>0.65</v>
      </c>
      <c r="P136" s="1">
        <v>0</v>
      </c>
      <c r="Q136" s="1">
        <v>3</v>
      </c>
      <c r="R136" s="1">
        <v>0</v>
      </c>
      <c r="S136" s="1" t="s">
        <v>27</v>
      </c>
      <c r="T136" s="1">
        <v>0</v>
      </c>
      <c r="U136" s="1" t="s">
        <v>27</v>
      </c>
      <c r="V136" s="1" t="s">
        <v>27</v>
      </c>
      <c r="X136" s="1">
        <v>24</v>
      </c>
      <c r="Y136" s="1" t="s">
        <v>27</v>
      </c>
    </row>
    <row r="137" spans="1:25" s="1" customFormat="1" x14ac:dyDescent="0.25">
      <c r="A137" s="1" t="s">
        <v>28</v>
      </c>
      <c r="B137" s="1">
        <v>1137</v>
      </c>
      <c r="C137" s="1" t="s">
        <v>169</v>
      </c>
      <c r="D137" s="1">
        <v>22083010</v>
      </c>
      <c r="E137" s="1">
        <v>25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102</v>
      </c>
      <c r="L137" s="1">
        <v>102</v>
      </c>
      <c r="O137" s="1">
        <v>0.65</v>
      </c>
      <c r="P137" s="1">
        <v>0</v>
      </c>
      <c r="Q137" s="1">
        <v>3</v>
      </c>
      <c r="R137" s="1">
        <v>0</v>
      </c>
      <c r="S137" s="1" t="s">
        <v>27</v>
      </c>
      <c r="T137" s="1">
        <v>0</v>
      </c>
      <c r="U137" s="1" t="s">
        <v>27</v>
      </c>
      <c r="V137" s="1" t="s">
        <v>27</v>
      </c>
      <c r="X137" s="1">
        <v>17</v>
      </c>
      <c r="Y137" s="1" t="s">
        <v>27</v>
      </c>
    </row>
    <row r="138" spans="1:25" s="1" customFormat="1" x14ac:dyDescent="0.25">
      <c r="A138" s="1" t="s">
        <v>28</v>
      </c>
      <c r="B138" s="1">
        <v>1138</v>
      </c>
      <c r="C138" s="1" t="s">
        <v>170</v>
      </c>
      <c r="D138" s="1">
        <v>22083010</v>
      </c>
      <c r="E138" s="1">
        <v>25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102</v>
      </c>
      <c r="L138" s="1">
        <v>102</v>
      </c>
      <c r="O138" s="1">
        <v>0.65</v>
      </c>
      <c r="P138" s="1">
        <v>0</v>
      </c>
      <c r="Q138" s="1">
        <v>3</v>
      </c>
      <c r="R138" s="1">
        <v>0</v>
      </c>
      <c r="S138" s="1" t="s">
        <v>27</v>
      </c>
      <c r="T138" s="1">
        <v>0</v>
      </c>
      <c r="U138" s="1" t="s">
        <v>27</v>
      </c>
      <c r="V138" s="1" t="s">
        <v>27</v>
      </c>
      <c r="X138" s="1">
        <v>45</v>
      </c>
      <c r="Y138" s="1" t="s">
        <v>27</v>
      </c>
    </row>
    <row r="139" spans="1:25" s="1" customFormat="1" x14ac:dyDescent="0.25">
      <c r="A139" s="1" t="s">
        <v>28</v>
      </c>
      <c r="B139" s="1">
        <v>1139</v>
      </c>
      <c r="C139" s="1" t="s">
        <v>171</v>
      </c>
      <c r="D139" s="1">
        <v>22085000</v>
      </c>
      <c r="E139" s="1">
        <v>25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102</v>
      </c>
      <c r="L139" s="1">
        <v>102</v>
      </c>
      <c r="O139" s="1">
        <v>0.65</v>
      </c>
      <c r="P139" s="1">
        <v>0</v>
      </c>
      <c r="Q139" s="1">
        <v>3</v>
      </c>
      <c r="R139" s="1">
        <v>0</v>
      </c>
      <c r="S139" s="1" t="s">
        <v>27</v>
      </c>
      <c r="T139" s="1">
        <v>0</v>
      </c>
      <c r="U139" s="1" t="s">
        <v>27</v>
      </c>
      <c r="V139" s="1" t="s">
        <v>27</v>
      </c>
      <c r="X139" s="1">
        <v>10</v>
      </c>
      <c r="Y139" s="1" t="s">
        <v>27</v>
      </c>
    </row>
    <row r="140" spans="1:25" s="1" customFormat="1" x14ac:dyDescent="0.25">
      <c r="A140" s="1" t="s">
        <v>28</v>
      </c>
      <c r="B140" s="1">
        <v>1140</v>
      </c>
      <c r="C140" s="1" t="s">
        <v>172</v>
      </c>
      <c r="D140" s="1">
        <v>22042910</v>
      </c>
      <c r="E140" s="1" t="s">
        <v>42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102</v>
      </c>
      <c r="L140" s="1">
        <v>102</v>
      </c>
      <c r="O140" s="1">
        <v>0.65</v>
      </c>
      <c r="P140" s="1">
        <v>0</v>
      </c>
      <c r="Q140" s="1">
        <v>3</v>
      </c>
      <c r="R140" s="1">
        <v>0</v>
      </c>
      <c r="S140" s="1" t="s">
        <v>27</v>
      </c>
      <c r="T140" s="1">
        <v>0</v>
      </c>
      <c r="U140" s="1" t="s">
        <v>27</v>
      </c>
      <c r="V140" s="1" t="s">
        <v>27</v>
      </c>
      <c r="X140" s="1">
        <v>12</v>
      </c>
      <c r="Y140" s="1" t="s">
        <v>27</v>
      </c>
    </row>
    <row r="141" spans="1:25" s="2" customFormat="1" x14ac:dyDescent="0.25">
      <c r="A141" s="2" t="s">
        <v>28</v>
      </c>
      <c r="B141" s="2">
        <v>1142</v>
      </c>
      <c r="C141" s="2" t="s">
        <v>173</v>
      </c>
      <c r="D141" s="2">
        <v>19059090</v>
      </c>
      <c r="E141" s="2" t="s">
        <v>113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102</v>
      </c>
      <c r="L141" s="2">
        <v>102</v>
      </c>
      <c r="M141" s="2">
        <v>1</v>
      </c>
      <c r="O141" s="2">
        <v>0.65</v>
      </c>
      <c r="P141" s="2">
        <v>0</v>
      </c>
      <c r="Q141" s="2">
        <v>3</v>
      </c>
      <c r="R141" s="2">
        <v>0</v>
      </c>
      <c r="S141" s="2" t="s">
        <v>27</v>
      </c>
      <c r="T141" s="2">
        <v>0</v>
      </c>
      <c r="U141" s="2" t="s">
        <v>27</v>
      </c>
      <c r="V141" s="2" t="s">
        <v>27</v>
      </c>
      <c r="X141" s="2">
        <v>19</v>
      </c>
      <c r="Y141" s="2" t="s">
        <v>27</v>
      </c>
    </row>
    <row r="142" spans="1:25" s="2" customFormat="1" x14ac:dyDescent="0.25">
      <c r="A142" s="2" t="s">
        <v>28</v>
      </c>
      <c r="B142" s="2">
        <v>1143</v>
      </c>
      <c r="C142" s="2" t="s">
        <v>174</v>
      </c>
      <c r="D142" s="2">
        <v>19059090</v>
      </c>
      <c r="E142" s="2" t="s">
        <v>113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102</v>
      </c>
      <c r="L142" s="2">
        <v>102</v>
      </c>
      <c r="M142" s="2">
        <v>1</v>
      </c>
      <c r="O142" s="2">
        <v>0.65</v>
      </c>
      <c r="P142" s="2">
        <v>0</v>
      </c>
      <c r="Q142" s="2">
        <v>3</v>
      </c>
      <c r="R142" s="2">
        <v>0</v>
      </c>
      <c r="S142" s="2" t="s">
        <v>27</v>
      </c>
      <c r="T142" s="2">
        <v>0</v>
      </c>
      <c r="U142" s="2" t="s">
        <v>27</v>
      </c>
      <c r="V142" s="2" t="s">
        <v>27</v>
      </c>
      <c r="X142" s="2">
        <v>28</v>
      </c>
      <c r="Y142" s="2" t="s">
        <v>27</v>
      </c>
    </row>
    <row r="143" spans="1:25" s="2" customFormat="1" x14ac:dyDescent="0.25">
      <c r="A143" s="2" t="s">
        <v>28</v>
      </c>
      <c r="B143" s="2">
        <v>1144</v>
      </c>
      <c r="C143" s="2" t="s">
        <v>175</v>
      </c>
      <c r="D143" s="2">
        <v>21069090</v>
      </c>
      <c r="E143" s="2" t="s">
        <v>113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102</v>
      </c>
      <c r="L143" s="2">
        <v>102</v>
      </c>
      <c r="M143" s="2">
        <v>1</v>
      </c>
      <c r="O143" s="2">
        <v>0.65</v>
      </c>
      <c r="P143" s="2">
        <v>0</v>
      </c>
      <c r="Q143" s="2">
        <v>3</v>
      </c>
      <c r="R143" s="2">
        <v>0</v>
      </c>
      <c r="S143" s="2" t="s">
        <v>27</v>
      </c>
      <c r="T143" s="2">
        <v>0</v>
      </c>
      <c r="U143" s="2" t="s">
        <v>27</v>
      </c>
      <c r="V143" s="2" t="s">
        <v>27</v>
      </c>
      <c r="X143" s="2">
        <v>32</v>
      </c>
      <c r="Y143" s="2" t="s">
        <v>27</v>
      </c>
    </row>
    <row r="144" spans="1:25" s="2" customFormat="1" x14ac:dyDescent="0.25">
      <c r="A144" s="2" t="s">
        <v>28</v>
      </c>
      <c r="B144" s="2">
        <v>1145</v>
      </c>
      <c r="C144" s="2" t="s">
        <v>176</v>
      </c>
      <c r="D144" s="2">
        <v>21069090</v>
      </c>
      <c r="E144" s="2" t="s">
        <v>113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102</v>
      </c>
      <c r="L144" s="2">
        <v>102</v>
      </c>
      <c r="M144" s="2">
        <v>1</v>
      </c>
      <c r="O144" s="2">
        <v>0.65</v>
      </c>
      <c r="P144" s="2">
        <v>0</v>
      </c>
      <c r="Q144" s="2">
        <v>3</v>
      </c>
      <c r="R144" s="2">
        <v>0</v>
      </c>
      <c r="S144" s="2" t="s">
        <v>27</v>
      </c>
      <c r="T144" s="2">
        <v>0</v>
      </c>
      <c r="U144" s="2" t="s">
        <v>27</v>
      </c>
      <c r="V144" s="2" t="s">
        <v>27</v>
      </c>
      <c r="X144" s="2">
        <v>2</v>
      </c>
      <c r="Y144" s="2" t="s">
        <v>27</v>
      </c>
    </row>
    <row r="145" spans="1:25" s="2" customFormat="1" x14ac:dyDescent="0.25">
      <c r="A145" s="2" t="s">
        <v>28</v>
      </c>
      <c r="B145" s="2">
        <v>1146</v>
      </c>
      <c r="C145" s="2" t="s">
        <v>177</v>
      </c>
      <c r="D145" s="2">
        <v>21069090</v>
      </c>
      <c r="E145" s="2" t="s">
        <v>113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102</v>
      </c>
      <c r="L145" s="2">
        <v>102</v>
      </c>
      <c r="M145" s="2">
        <v>1</v>
      </c>
      <c r="O145" s="2">
        <v>0.65</v>
      </c>
      <c r="P145" s="2">
        <v>0</v>
      </c>
      <c r="Q145" s="2">
        <v>3</v>
      </c>
      <c r="R145" s="2">
        <v>0</v>
      </c>
      <c r="S145" s="2" t="s">
        <v>27</v>
      </c>
      <c r="T145" s="2">
        <v>0</v>
      </c>
      <c r="U145" s="2" t="s">
        <v>27</v>
      </c>
      <c r="V145" s="2" t="s">
        <v>27</v>
      </c>
      <c r="X145" s="2">
        <v>32</v>
      </c>
      <c r="Y145" s="2" t="s">
        <v>27</v>
      </c>
    </row>
    <row r="146" spans="1:25" s="2" customFormat="1" x14ac:dyDescent="0.25">
      <c r="A146" s="2" t="s">
        <v>28</v>
      </c>
      <c r="B146" s="2">
        <v>1147</v>
      </c>
      <c r="C146" s="2" t="s">
        <v>178</v>
      </c>
      <c r="D146" s="2">
        <v>21069090</v>
      </c>
      <c r="E146" s="2" t="s">
        <v>113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102</v>
      </c>
      <c r="L146" s="2">
        <v>102</v>
      </c>
      <c r="M146" s="2">
        <v>1</v>
      </c>
      <c r="O146" s="2">
        <v>0.65</v>
      </c>
      <c r="P146" s="2">
        <v>0</v>
      </c>
      <c r="Q146" s="2">
        <v>3</v>
      </c>
      <c r="R146" s="2">
        <v>0</v>
      </c>
      <c r="S146" s="2" t="s">
        <v>27</v>
      </c>
      <c r="T146" s="2">
        <v>0</v>
      </c>
      <c r="U146" s="2" t="s">
        <v>27</v>
      </c>
      <c r="V146" s="2" t="s">
        <v>27</v>
      </c>
      <c r="X146" s="2">
        <v>30</v>
      </c>
      <c r="Y146" s="2" t="s">
        <v>27</v>
      </c>
    </row>
    <row r="147" spans="1:25" s="2" customFormat="1" x14ac:dyDescent="0.25">
      <c r="A147" s="2" t="s">
        <v>28</v>
      </c>
      <c r="B147" s="2">
        <v>1148</v>
      </c>
      <c r="C147" s="2" t="s">
        <v>179</v>
      </c>
      <c r="D147" s="2">
        <v>21069090</v>
      </c>
      <c r="E147" s="2" t="s">
        <v>113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102</v>
      </c>
      <c r="L147" s="2">
        <v>102</v>
      </c>
      <c r="M147" s="2">
        <v>1</v>
      </c>
      <c r="O147" s="2">
        <v>0.65</v>
      </c>
      <c r="P147" s="2">
        <v>0</v>
      </c>
      <c r="Q147" s="2">
        <v>3</v>
      </c>
      <c r="R147" s="2">
        <v>0</v>
      </c>
      <c r="S147" s="2" t="s">
        <v>27</v>
      </c>
      <c r="T147" s="2">
        <v>0</v>
      </c>
      <c r="U147" s="2" t="s">
        <v>27</v>
      </c>
      <c r="V147" s="2" t="s">
        <v>27</v>
      </c>
      <c r="X147" s="2">
        <v>39</v>
      </c>
      <c r="Y147" s="2" t="s">
        <v>27</v>
      </c>
    </row>
    <row r="148" spans="1:25" s="2" customFormat="1" x14ac:dyDescent="0.25">
      <c r="A148" s="2" t="s">
        <v>28</v>
      </c>
      <c r="B148" s="2">
        <v>1149</v>
      </c>
      <c r="C148" s="2" t="s">
        <v>180</v>
      </c>
      <c r="D148" s="2">
        <v>21069090</v>
      </c>
      <c r="E148" s="2" t="s">
        <v>113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102</v>
      </c>
      <c r="L148" s="2">
        <v>102</v>
      </c>
      <c r="M148" s="2">
        <v>1</v>
      </c>
      <c r="O148" s="2">
        <v>0.65</v>
      </c>
      <c r="P148" s="2">
        <v>0</v>
      </c>
      <c r="Q148" s="2">
        <v>3</v>
      </c>
      <c r="R148" s="2">
        <v>0</v>
      </c>
      <c r="S148" s="2" t="s">
        <v>27</v>
      </c>
      <c r="T148" s="2">
        <v>0</v>
      </c>
      <c r="U148" s="2" t="s">
        <v>27</v>
      </c>
      <c r="V148" s="2" t="s">
        <v>27</v>
      </c>
      <c r="X148" s="2">
        <v>150</v>
      </c>
      <c r="Y148" s="2" t="s">
        <v>27</v>
      </c>
    </row>
    <row r="149" spans="1:25" x14ac:dyDescent="0.25">
      <c r="A149" t="s">
        <v>53</v>
      </c>
      <c r="B149">
        <v>1150</v>
      </c>
      <c r="C149" t="s">
        <v>181</v>
      </c>
      <c r="E149" t="s">
        <v>55</v>
      </c>
      <c r="H149">
        <v>4.29</v>
      </c>
      <c r="I149">
        <v>0</v>
      </c>
      <c r="J149">
        <v>0</v>
      </c>
      <c r="O149">
        <v>0</v>
      </c>
      <c r="P149">
        <v>0</v>
      </c>
      <c r="Q149">
        <v>0</v>
      </c>
      <c r="R149">
        <v>0</v>
      </c>
      <c r="S149" t="s">
        <v>27</v>
      </c>
      <c r="T149">
        <v>0</v>
      </c>
      <c r="U149" t="s">
        <v>27</v>
      </c>
      <c r="V149" t="s">
        <v>27</v>
      </c>
      <c r="W149">
        <v>901</v>
      </c>
      <c r="X149">
        <v>2500</v>
      </c>
      <c r="Y149" t="s">
        <v>27</v>
      </c>
    </row>
    <row r="150" spans="1:25" x14ac:dyDescent="0.25">
      <c r="A150" t="s">
        <v>53</v>
      </c>
      <c r="B150">
        <v>1151</v>
      </c>
      <c r="C150" t="s">
        <v>182</v>
      </c>
      <c r="E150" t="s">
        <v>55</v>
      </c>
      <c r="H150">
        <v>4.29</v>
      </c>
      <c r="I150">
        <v>0</v>
      </c>
      <c r="J150">
        <v>0</v>
      </c>
      <c r="O150">
        <v>0</v>
      </c>
      <c r="P150">
        <v>0</v>
      </c>
      <c r="Q150">
        <v>0</v>
      </c>
      <c r="R150">
        <v>0</v>
      </c>
      <c r="S150" t="s">
        <v>27</v>
      </c>
      <c r="T150">
        <v>0</v>
      </c>
      <c r="U150" t="s">
        <v>27</v>
      </c>
      <c r="V150" t="s">
        <v>27</v>
      </c>
      <c r="W150">
        <v>901</v>
      </c>
      <c r="X150">
        <v>2500</v>
      </c>
      <c r="Y150" t="s">
        <v>27</v>
      </c>
    </row>
    <row r="152" spans="1:25" x14ac:dyDescent="0.25">
      <c r="A152" s="4"/>
      <c r="C152" s="4"/>
      <c r="E152" s="4"/>
      <c r="S152" s="4"/>
      <c r="U152" s="4"/>
      <c r="V152" s="4"/>
      <c r="Y152" s="4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Y 2 8 i V q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Y 2 8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v I l Z f P I f b D Q I A A O E E A A A T A B w A R m 9 y b X V s Y X M v U 2 V j d G l v b j E u b S C i G A A o o B Q A A A A A A A A A A A A A A A A A A A A A A A A A A A C N k 0 F v 0 z A U x + + V + h 2 e s k s q R U G r G A e m H K q 0 h U i 0 D X X W y 8 r B T R 5 b h O N X b G d i q 3 b m c y A O k 5 A 4 8 R H y x X B a o G N J B L n E s n / + + f 9 e H I 2 p y U k C O 7 x P z / u 9 f k 9 f c 4 U Z n D j x c j G + S B Y M J s A m y 1 V U f b b j 5 c y B A A S a f g / s M y V p 0 E 6 E + s Y f U 1 o W K I 0 7 z Q X 6 Y b 0 i j X a d 8 c v 1 h S 6 5 y m k 9 R v 3 B 0 H b d o f Z T f e M M v M s x i r z I D a r A 8 R w P Q h J l I X U w P P N g I l P K c n k V n A 7 P h h 6 8 L c k g M 7 c C g + P Q n 5 P E d w P v E P H E C f k G q w c u r k l D r K i g m z w j X d e R 8 I 3 F 9 3 M G X y P P U G l 3 X 5 M H l 7 + m R 0 K w l A u u d G B U + d i b 5 F u C k b A 5 e U Z H X a K 4 1 O 9 J F Y f c y e 0 W t d u Z w t v t H I a G l C 3 U W B Q M f j L 3 H u y c 0 B Z 6 R Z A R b B V l p S F L R N K 8 e O 7 X y j 1 i + 5 m q P O X U 2 D w P Z 0 2 c J Z N w 2 j y H J b B C m X F w o 3 D G B s 1 9 N R F S s V X d S M Q Y U A n 1 K r h 7 2 + D 3 Q b I s N q i a 1 M H Y 4 l p i V l Y P 1 V e C D d c I G U J a f R F p K V o 6 E L I F m 3 c H n y 7 i 9 n L i i D 0 L F 9 N o / j j u P 7 j O w C N R f f 9 o r x + v 8 W 7 f E + w / d I 2 E T x v a R D u t c 2 5 K h X c c 7 I d e Y o q 5 4 Y 2 r c N R F c d T S k O p H 5 s O r 6 p t E R e C y e D I e N B z 7 v y I y W H Q B t a W + 2 G 9 s e / 8 g j Z s a Q 7 y c h I t V S 9 F / G e 8 H / V 4 u 2 3 / J 8 5 9 Q S w E C L Q A U A A I A C A B j b y J W q L 2 X R q Q A A A D 1 A A A A E g A A A A A A A A A A A A A A A A A A A A A A Q 2 9 u Z m l n L 1 B h Y 2 t h Z 2 U u e G 1 s U E s B A i 0 A F A A C A A g A Y 2 8 i V g / K 6 a u k A A A A 6 Q A A A B M A A A A A A A A A A A A A A A A A 8 A A A A F t D b 2 5 0 Z W 5 0 X 1 R 5 c G V z X S 5 4 b W x Q S w E C L Q A U A A I A C A B j b y J W X z y H 2 w 0 C A A D h B A A A E w A A A A A A A A A A A A A A A A D h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G g A A A A A A A K k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U T 1 M l M j B F J T I w U 0 V S V k k l Q z M l O D d P U y U y M F J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J P R F V U T 1 N f R V 9 T R V J W S c O H T 1 N f U k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y V D E 2 O j U 5 O j A 3 L j A z M T U x N z V a I i A v P j x F b n R y e S B U e X B l P S J G a W x s Q 2 9 s d W 1 u V H l w Z X M i I F Z h b H V l P S J z Q m d N R 0 F 3 W U R B d 1 V E Q X d N R E F 3 T U R B d 1 V E Q m d N R 0 J n T U Z C Z z 0 9 I i A v P j x F b n R y e S B U e X B l P S J G a W x s Q 2 9 s d W 1 u T m F t Z X M i I F Z h b H V l P S J z W y Z x d W 9 0 O 1 N l d G 9 y J n F 1 b 3 Q 7 L C Z x d W 9 0 O 0 N v Z G l n b y B k b y B w c m 9 k d X R v J n F 1 b 3 Q 7 L C Z x d W 9 0 O 0 R l c 2 N y a W N h b y Z x d W 9 0 O y w m c X V v d D t O Q 0 0 m c X V v d D s s J n F 1 b 3 Q 7 U 1 R F Q 0 Y m c X V v d D s s J n F 1 b 3 Q 7 Q 1 N U I F Z l b m R h I C h J Q 0 1 T K S Z x d W 9 0 O y w m c X V v d D t D U 1 Q g Q 2 9 t c H J h I C h J Q 0 1 T K S Z x d W 9 0 O y w m c X V v d D t J U 1 M g b 3 U g S U N N U y A o V m V u Z G E p J n F 1 b 3 Q 7 L C Z x d W 9 0 O 0 l T U y B v d S B J Q 0 1 T I C h D b 2 1 w c m E p J n F 1 b 3 Q 7 L C Z x d W 9 0 O 1 J l Z H X D p 8 O j b y B i Y X N l I G R l I G P D o W x j d W x v J n F 1 b 3 Q 7 L C Z x d W 9 0 O 0 N T T 1 N O I C h J Q 0 1 T K S Z x d W 9 0 O y w m c X V v d D t D R k 9 Q J n F 1 b 3 Q 7 L C Z x d W 9 0 O 0 N T V C B Q S V M v Q 0 9 G S U 5 T I C h W Z W 5 k Y S k m c X V v d D s s J n F 1 b 3 Q 7 Q 1 N U I F B J U y 9 D T 0 Z J T l M g K E N v b X B y Y S k m c X V v d D s s J n F 1 b 3 Q 7 Q W z D r X F 1 b 3 R h I F B J U y A o V m V u Z G E p J n F 1 b 3 Q 7 L C Z x d W 9 0 O 0 F s w 6 1 x d W 9 0 Y S B Q S V M g K E N v b X B y Y S k m c X V v d D s s J n F 1 b 3 Q 7 Q W z D r X F 1 b 3 R h I E N P R k l O U y A o V m V u Z G E p J n F 1 b 3 Q 7 L C Z x d W 9 0 O 0 F s w 6 1 x d W 9 0 Y S B D T 0 Z J T l M g K E N v b X B y Y S k m c X V v d D s s J n F 1 b 3 Q 7 T m F 0 d X J l e m E g Z G E g U m V j Z W l 0 Y S Z x d W 9 0 O y w m c X V v d D t B b M O t c X V v d G E g S V B J J n F 1 b 3 Q 7 L C Z x d W 9 0 O 0 P D s 2 Q u I E f D q m 5 l c m 8 g K F N Q R U Q p J n F 1 b 3 Q 7 L C Z x d W 9 0 O 1 R p c G 8 g S X R l b S A o U 1 B F R C k m c X V v d D s s J n F 1 b 3 Q 7 Q 8 O z Z G l n b y B M U 1 Q g K F N Q R U Q p J n F 1 b 3 Q 7 L C Z x d W 9 0 O 1 N U U C B Q U k V D T 1 Y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E V V R P U y B F I F N F U l Z J w 4 d P U y B S T S 9 U a X B v I E F s d G V y Y W R v L n t T Z X R v c i w w f S Z x d W 9 0 O y w m c X V v d D t T Z W N 0 a W 9 u M S 9 Q U k 9 E V V R P U y B F I F N F U l Z J w 4 d P U y B S T S 9 U a X B v I E F s d G V y Y W R v L n t D b 2 R p Z 2 8 g Z G 8 g c H J v Z H V 0 b y w x f S Z x d W 9 0 O y w m c X V v d D t T Z W N 0 a W 9 u M S 9 Q U k 9 E V V R P U y B F I F N F U l Z J w 4 d P U y B S T S 9 U a X B v I E F s d G V y Y W R v L n t E Z X N j c m l j Y W 8 s M n 0 m c X V v d D s s J n F 1 b 3 Q 7 U 2 V j d G l v b j E v U F J P R F V U T 1 M g R S B T R V J W S c O H T 1 M g U k 0 v V G l w b y B B b H R l c m F k b y 5 7 T k N N L D N 9 J n F 1 b 3 Q 7 L C Z x d W 9 0 O 1 N l Y 3 R p b 2 4 x L 1 B S T 0 R V V E 9 T I E U g U 0 V S V k n D h 0 9 T I F J N L 1 R p c G 8 g Q W x 0 Z X J h Z G 8 u e 1 N U R U N G L D R 9 J n F 1 b 3 Q 7 L C Z x d W 9 0 O 1 N l Y 3 R p b 2 4 x L 1 B S T 0 R V V E 9 T I E U g U 0 V S V k n D h 0 9 T I F J N L 1 R p c G 8 g Q W x 0 Z X J h Z G 8 u e 0 N T V C B W Z W 5 k Y S A o S U N N U y k s N X 0 m c X V v d D s s J n F 1 b 3 Q 7 U 2 V j d G l v b j E v U F J P R F V U T 1 M g R S B T R V J W S c O H T 1 M g U k 0 v V G l w b y B B b H R l c m F k b y 5 7 Q 1 N U I E N v b X B y Y S A o S U N N U y k s N n 0 m c X V v d D s s J n F 1 b 3 Q 7 U 2 V j d G l v b j E v U F J P R F V U T 1 M g R S B T R V J W S c O H T 1 M g U k 0 v V G l w b y B B b H R l c m F k b y 5 7 S V N T I G 9 1 I E l D T V M g K F Z l b m R h K S w 3 f S Z x d W 9 0 O y w m c X V v d D t T Z W N 0 a W 9 u M S 9 Q U k 9 E V V R P U y B F I F N F U l Z J w 4 d P U y B S T S 9 U a X B v I E F s d G V y Y W R v L n t J U 1 M g b 3 U g S U N N U y A o Q 2 9 t c H J h K S w 4 f S Z x d W 9 0 O y w m c X V v d D t T Z W N 0 a W 9 u M S 9 Q U k 9 E V V R P U y B F I F N F U l Z J w 4 d P U y B S T S 9 U a X B v I E F s d G V y Y W R v L n t S Z W R 1 w 6 f D o 2 8 g Y m F z Z S B k Z S B j w 6 F s Y 3 V s b y w 5 f S Z x d W 9 0 O y w m c X V v d D t T Z W N 0 a W 9 u M S 9 Q U k 9 E V V R P U y B F I F N F U l Z J w 4 d P U y B S T S 9 U a X B v I E F s d G V y Y W R v L n t D U 0 9 T T i A o S U N N U y k s M T B 9 J n F 1 b 3 Q 7 L C Z x d W 9 0 O 1 N l Y 3 R p b 2 4 x L 1 B S T 0 R V V E 9 T I E U g U 0 V S V k n D h 0 9 T I F J N L 1 R p c G 8 g Q W x 0 Z X J h Z G 8 u e 0 N G T 1 A s M T F 9 J n F 1 b 3 Q 7 L C Z x d W 9 0 O 1 N l Y 3 R p b 2 4 x L 1 B S T 0 R V V E 9 T I E U g U 0 V S V k n D h 0 9 T I F J N L 1 R p c G 8 g Q W x 0 Z X J h Z G 8 u e 0 N T V C B Q S V M v Q 0 9 G S U 5 T I C h W Z W 5 k Y S k s M T J 9 J n F 1 b 3 Q 7 L C Z x d W 9 0 O 1 N l Y 3 R p b 2 4 x L 1 B S T 0 R V V E 9 T I E U g U 0 V S V k n D h 0 9 T I F J N L 1 R p c G 8 g Q W x 0 Z X J h Z G 8 u e 0 N T V C B Q S V M v Q 0 9 G S U 5 T I C h D b 2 1 w c m E p L D E z f S Z x d W 9 0 O y w m c X V v d D t T Z W N 0 a W 9 u M S 9 Q U k 9 E V V R P U y B F I F N F U l Z J w 4 d P U y B S T S 9 U a X B v I E F s d G V y Y W R v L n t B b M O t c X V v d G E g U E l T I C h W Z W 5 k Y S k s M T R 9 J n F 1 b 3 Q 7 L C Z x d W 9 0 O 1 N l Y 3 R p b 2 4 x L 1 B S T 0 R V V E 9 T I E U g U 0 V S V k n D h 0 9 T I F J N L 1 R p c G 8 g Q W x 0 Z X J h Z G 8 u e 0 F s w 6 1 x d W 9 0 Y S B Q S V M g K E N v b X B y Y S k s M T V 9 J n F 1 b 3 Q 7 L C Z x d W 9 0 O 1 N l Y 3 R p b 2 4 x L 1 B S T 0 R V V E 9 T I E U g U 0 V S V k n D h 0 9 T I F J N L 1 R p c G 8 g Q W x 0 Z X J h Z G 8 u e 0 F s w 6 1 x d W 9 0 Y S B D T 0 Z J T l M g K F Z l b m R h K S w x N n 0 m c X V v d D s s J n F 1 b 3 Q 7 U 2 V j d G l v b j E v U F J P R F V U T 1 M g R S B T R V J W S c O H T 1 M g U k 0 v V G l w b y B B b H R l c m F k b y 5 7 Q W z D r X F 1 b 3 R h I E N P R k l O U y A o Q 2 9 t c H J h K S w x N 3 0 m c X V v d D s s J n F 1 b 3 Q 7 U 2 V j d G l v b j E v U F J P R F V U T 1 M g R S B T R V J W S c O H T 1 M g U k 0 v V G l w b y B B b H R l c m F k b y 5 7 T m F 0 d X J l e m E g Z G E g U m V j Z W l 0 Y S w x O H 0 m c X V v d D s s J n F 1 b 3 Q 7 U 2 V j d G l v b j E v U F J P R F V U T 1 M g R S B T R V J W S c O H T 1 M g U k 0 v V G l w b y B B b H R l c m F k b y 5 7 Q W z D r X F 1 b 3 R h I E l Q S S w x O X 0 m c X V v d D s s J n F 1 b 3 Q 7 U 2 V j d G l v b j E v U F J P R F V U T 1 M g R S B T R V J W S c O H T 1 M g U k 0 v V G l w b y B B b H R l c m F k b y 5 7 Q 8 O z Z C 4 g R 8 O q b m V y b y A o U 1 B F R C k s M j B 9 J n F 1 b 3 Q 7 L C Z x d W 9 0 O 1 N l Y 3 R p b 2 4 x L 1 B S T 0 R V V E 9 T I E U g U 0 V S V k n D h 0 9 T I F J N L 1 R p c G 8 g Q W x 0 Z X J h Z G 8 u e 1 R p c G 8 g S X R l b S A o U 1 B F R C k s M j F 9 J n F 1 b 3 Q 7 L C Z x d W 9 0 O 1 N l Y 3 R p b 2 4 x L 1 B S T 0 R V V E 9 T I E U g U 0 V S V k n D h 0 9 T I F J N L 1 R p c G 8 g Q W x 0 Z X J h Z G 8 u e 0 P D s 2 R p Z 2 8 g T F N U I C h T U E V E K S w y M n 0 m c X V v d D s s J n F 1 b 3 Q 7 U 2 V j d G l v b j E v U F J P R F V U T 1 M g R S B T R V J W S c O H T 1 M g U k 0 v V G l w b y B B b H R l c m F k b y 5 7 U 1 R Q I F B S R U N P V i w y M 3 0 m c X V v d D s s J n F 1 b 3 Q 7 U 2 V j d G l v b j E v U F J P R F V U T 1 M g R S B T R V J W S c O H T 1 M g U k 0 v V G l w b y B B b H R l c m F k b y 5 7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F J P R F V U T 1 M g R S B T R V J W S c O H T 1 M g U k 0 v V G l w b y B B b H R l c m F k b y 5 7 U 2 V 0 b 3 I s M H 0 m c X V v d D s s J n F 1 b 3 Q 7 U 2 V j d G l v b j E v U F J P R F V U T 1 M g R S B T R V J W S c O H T 1 M g U k 0 v V G l w b y B B b H R l c m F k b y 5 7 Q 2 9 k a W d v I G R v I H B y b 2 R 1 d G 8 s M X 0 m c X V v d D s s J n F 1 b 3 Q 7 U 2 V j d G l v b j E v U F J P R F V U T 1 M g R S B T R V J W S c O H T 1 M g U k 0 v V G l w b y B B b H R l c m F k b y 5 7 R G V z Y 3 J p Y 2 F v L D J 9 J n F 1 b 3 Q 7 L C Z x d W 9 0 O 1 N l Y 3 R p b 2 4 x L 1 B S T 0 R V V E 9 T I E U g U 0 V S V k n D h 0 9 T I F J N L 1 R p c G 8 g Q W x 0 Z X J h Z G 8 u e 0 5 D T S w z f S Z x d W 9 0 O y w m c X V v d D t T Z W N 0 a W 9 u M S 9 Q U k 9 E V V R P U y B F I F N F U l Z J w 4 d P U y B S T S 9 U a X B v I E F s d G V y Y W R v L n t T V E V D R i w 0 f S Z x d W 9 0 O y w m c X V v d D t T Z W N 0 a W 9 u M S 9 Q U k 9 E V V R P U y B F I F N F U l Z J w 4 d P U y B S T S 9 U a X B v I E F s d G V y Y W R v L n t D U 1 Q g V m V u Z G E g K E l D T V M p L D V 9 J n F 1 b 3 Q 7 L C Z x d W 9 0 O 1 N l Y 3 R p b 2 4 x L 1 B S T 0 R V V E 9 T I E U g U 0 V S V k n D h 0 9 T I F J N L 1 R p c G 8 g Q W x 0 Z X J h Z G 8 u e 0 N T V C B D b 2 1 w c m E g K E l D T V M p L D Z 9 J n F 1 b 3 Q 7 L C Z x d W 9 0 O 1 N l Y 3 R p b 2 4 x L 1 B S T 0 R V V E 9 T I E U g U 0 V S V k n D h 0 9 T I F J N L 1 R p c G 8 g Q W x 0 Z X J h Z G 8 u e 0 l T U y B v d S B J Q 0 1 T I C h W Z W 5 k Y S k s N 3 0 m c X V v d D s s J n F 1 b 3 Q 7 U 2 V j d G l v b j E v U F J P R F V U T 1 M g R S B T R V J W S c O H T 1 M g U k 0 v V G l w b y B B b H R l c m F k b y 5 7 S V N T I G 9 1 I E l D T V M g K E N v b X B y Y S k s O H 0 m c X V v d D s s J n F 1 b 3 Q 7 U 2 V j d G l v b j E v U F J P R F V U T 1 M g R S B T R V J W S c O H T 1 M g U k 0 v V G l w b y B B b H R l c m F k b y 5 7 U m V k d c O n w 6 N v I G J h c 2 U g Z G U g Y 8 O h b G N 1 b G 8 s O X 0 m c X V v d D s s J n F 1 b 3 Q 7 U 2 V j d G l v b j E v U F J P R F V U T 1 M g R S B T R V J W S c O H T 1 M g U k 0 v V G l w b y B B b H R l c m F k b y 5 7 Q 1 N P U 0 4 g K E l D T V M p L D E w f S Z x d W 9 0 O y w m c X V v d D t T Z W N 0 a W 9 u M S 9 Q U k 9 E V V R P U y B F I F N F U l Z J w 4 d P U y B S T S 9 U a X B v I E F s d G V y Y W R v L n t D R k 9 Q L D E x f S Z x d W 9 0 O y w m c X V v d D t T Z W N 0 a W 9 u M S 9 Q U k 9 E V V R P U y B F I F N F U l Z J w 4 d P U y B S T S 9 U a X B v I E F s d G V y Y W R v L n t D U 1 Q g U E l T L 0 N P R k l O U y A o V m V u Z G E p L D E y f S Z x d W 9 0 O y w m c X V v d D t T Z W N 0 a W 9 u M S 9 Q U k 9 E V V R P U y B F I F N F U l Z J w 4 d P U y B S T S 9 U a X B v I E F s d G V y Y W R v L n t D U 1 Q g U E l T L 0 N P R k l O U y A o Q 2 9 t c H J h K S w x M 3 0 m c X V v d D s s J n F 1 b 3 Q 7 U 2 V j d G l v b j E v U F J P R F V U T 1 M g R S B T R V J W S c O H T 1 M g U k 0 v V G l w b y B B b H R l c m F k b y 5 7 Q W z D r X F 1 b 3 R h I F B J U y A o V m V u Z G E p L D E 0 f S Z x d W 9 0 O y w m c X V v d D t T Z W N 0 a W 9 u M S 9 Q U k 9 E V V R P U y B F I F N F U l Z J w 4 d P U y B S T S 9 U a X B v I E F s d G V y Y W R v L n t B b M O t c X V v d G E g U E l T I C h D b 2 1 w c m E p L D E 1 f S Z x d W 9 0 O y w m c X V v d D t T Z W N 0 a W 9 u M S 9 Q U k 9 E V V R P U y B F I F N F U l Z J w 4 d P U y B S T S 9 U a X B v I E F s d G V y Y W R v L n t B b M O t c X V v d G E g Q 0 9 G S U 5 T I C h W Z W 5 k Y S k s M T Z 9 J n F 1 b 3 Q 7 L C Z x d W 9 0 O 1 N l Y 3 R p b 2 4 x L 1 B S T 0 R V V E 9 T I E U g U 0 V S V k n D h 0 9 T I F J N L 1 R p c G 8 g Q W x 0 Z X J h Z G 8 u e 0 F s w 6 1 x d W 9 0 Y S B D T 0 Z J T l M g K E N v b X B y Y S k s M T d 9 J n F 1 b 3 Q 7 L C Z x d W 9 0 O 1 N l Y 3 R p b 2 4 x L 1 B S T 0 R V V E 9 T I E U g U 0 V S V k n D h 0 9 T I F J N L 1 R p c G 8 g Q W x 0 Z X J h Z G 8 u e 0 5 h d H V y Z X p h I G R h I F J l Y 2 V p d G E s M T h 9 J n F 1 b 3 Q 7 L C Z x d W 9 0 O 1 N l Y 3 R p b 2 4 x L 1 B S T 0 R V V E 9 T I E U g U 0 V S V k n D h 0 9 T I F J N L 1 R p c G 8 g Q W x 0 Z X J h Z G 8 u e 0 F s w 6 1 x d W 9 0 Y S B J U E k s M T l 9 J n F 1 b 3 Q 7 L C Z x d W 9 0 O 1 N l Y 3 R p b 2 4 x L 1 B S T 0 R V V E 9 T I E U g U 0 V S V k n D h 0 9 T I F J N L 1 R p c G 8 g Q W x 0 Z X J h Z G 8 u e 0 P D s 2 Q u I E f D q m 5 l c m 8 g K F N Q R U Q p L D I w f S Z x d W 9 0 O y w m c X V v d D t T Z W N 0 a W 9 u M S 9 Q U k 9 E V V R P U y B F I F N F U l Z J w 4 d P U y B S T S 9 U a X B v I E F s d G V y Y W R v L n t U a X B v I E l 0 Z W 0 g K F N Q R U Q p L D I x f S Z x d W 9 0 O y w m c X V v d D t T Z W N 0 a W 9 u M S 9 Q U k 9 E V V R P U y B F I F N F U l Z J w 4 d P U y B S T S 9 U a X B v I E F s d G V y Y W R v L n t D w 7 N k a W d v I E x T V C A o U 1 B F R C k s M j J 9 J n F 1 b 3 Q 7 L C Z x d W 9 0 O 1 N l Y 3 R p b 2 4 x L 1 B S T 0 R V V E 9 T I E U g U 0 V S V k n D h 0 9 T I F J N L 1 R p c G 8 g Q W x 0 Z X J h Z G 8 u e 1 N U U C B Q U k V D T 1 Y s M j N 9 J n F 1 b 3 Q 7 L C Z x d W 9 0 O 1 N l Y 3 R p b 2 4 x L 1 B S T 0 R V V E 9 T I E U g U 0 V S V k n D h 0 9 T I F J N L 1 R p c G 8 g Q W x 0 Z X J h Z G 8 u e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R V V E 9 T J T I w R S U y M F N F U l Z J J U M z J T g 3 T 1 M l M j B S T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V E 9 T J T I w R S U y M F N F U l Z J J U M z J T g 3 T 1 M l M j B S T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U T 1 M l M j B F J T I w U 0 V S V k k l Q z M l O D d P U y U y M F J N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C / L u H g c Q R J K Y B C R Z v Z 1 m A A A A A A I A A A A A A B B m A A A A A Q A A I A A A A I l l m I X / x H 2 e Z 0 S T x 4 b m h Z M p H H X B L R + O e A y 5 W 2 J x k C F s A A A A A A 6 A A A A A A g A A I A A A A P f 8 b p J G k u v H x Z K R 4 C q N 2 0 N f K t t Y G 8 n y X B v c t h L p O g V E U A A A A F 8 l 7 v T O h z x E / V u N c I B M f 6 u s U R O l I h W 0 A + W R B X + C 8 c 2 8 5 D P b p A r T h B v O L e 1 N N D p Z h X E Q x c F 3 4 8 K y R B 9 f 0 s P W z 7 Q S 0 O v 9 Z E / K N g t s g I P x b a I N Q A A A A F y L K U w U m Q L 3 A P D l / u r F f B 1 X 6 x x x N a m k + a y W Y m 3 U q x T 0 o Y N k g H B S K o 7 s X a I 6 H n 6 J X k c K 7 Z l T R 2 m w O B p o t f z B v x A = < / D a t a M a s h u p > 
</file>

<file path=customXml/itemProps1.xml><?xml version="1.0" encoding="utf-8"?>
<ds:datastoreItem xmlns:ds="http://schemas.openxmlformats.org/officeDocument/2006/customXml" ds:itemID="{ECD8C98A-79EB-4046-ADCE-D00DEAE72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RODUTOS E SERVIÇOS RM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9:34Z</dcterms:created>
  <dcterms:modified xsi:type="dcterms:W3CDTF">2023-01-09T20:50:09Z</dcterms:modified>
</cp:coreProperties>
</file>